9</v>
      </c>
      <c r="KA2237">
        <v>1</v>
      </c>
      <c r="KB2237">
        <v>0</v>
      </c>
      <c r="KC2237">
        <v>0</v>
      </c>
      <c r="KD2237">
        <v>1</v>
      </c>
      <c r="KE2237">
        <v>0</v>
      </c>
      <c r="KF2237">
        <v>0</v>
      </c>
      <c r="KG2237">
        <v>0</v>
      </c>
      <c r="KH2237">
        <v>0</v>
      </c>
      <c r="KI2237">
        <v>0</v>
      </c>
      <c r="KJ2237" t="s">
        <v>405</v>
      </c>
      <c r="KU2237" t="s">
        <v>405</v>
      </c>
      <c r="LQ2237" t="s">
        <v>405</v>
      </c>
      <c r="LX2237" t="s">
        <v>405</v>
      </c>
      <c r="MI2237" t="s">
        <v>405</v>
      </c>
      <c r="MV2237" t="s">
        <v>405</v>
      </c>
      <c r="NK2237" t="s">
        <v>405</v>
      </c>
      <c r="NW2237" t="s">
        <v>405</v>
      </c>
      <c r="OJ2237" t="s">
        <v>405</v>
      </c>
    </row>
    <row r="2238" spans="1:400" x14ac:dyDescent="0.25">
      <c r="A2238" t="s">
        <v>8605</v>
      </c>
      <c r="B2238">
        <v>33</v>
      </c>
      <c r="C2238" t="s">
        <v>401</v>
      </c>
      <c r="D2238" t="s">
        <v>475</v>
      </c>
      <c r="E2238" t="s">
        <v>403</v>
      </c>
      <c r="F2238" t="s">
        <v>404</v>
      </c>
      <c r="G2238" t="s">
        <v>477</v>
      </c>
      <c r="H2238">
        <v>0</v>
      </c>
      <c r="I2238">
        <v>0</v>
      </c>
      <c r="J2238">
        <v>1</v>
      </c>
      <c r="K2238">
        <v>0</v>
      </c>
      <c r="L2238" t="s">
        <v>8606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1</v>
      </c>
      <c r="S2238">
        <v>1</v>
      </c>
      <c r="T2238">
        <v>1</v>
      </c>
      <c r="U2238">
        <v>0</v>
      </c>
      <c r="V2238">
        <v>1</v>
      </c>
      <c r="W2238" t="s">
        <v>479</v>
      </c>
      <c r="X2238" t="s">
        <v>480</v>
      </c>
      <c r="Y2238" t="s">
        <v>408</v>
      </c>
      <c r="Z2238">
        <v>1</v>
      </c>
      <c r="AA2238" t="s">
        <v>405</v>
      </c>
      <c r="AB2238" t="s">
        <v>561</v>
      </c>
      <c r="AC2238" t="s">
        <v>410</v>
      </c>
      <c r="AD2238" t="s">
        <v>411</v>
      </c>
      <c r="AE2238" t="s">
        <v>562</v>
      </c>
      <c r="AF2238" t="s">
        <v>413</v>
      </c>
      <c r="AG2238">
        <v>0</v>
      </c>
      <c r="AH2238" t="s">
        <v>405</v>
      </c>
      <c r="AI2238" t="s">
        <v>512</v>
      </c>
      <c r="AJ2238" t="s">
        <v>415</v>
      </c>
      <c r="AK2238" t="s">
        <v>416</v>
      </c>
      <c r="AL2238" t="s">
        <v>627</v>
      </c>
      <c r="AM2238" t="s">
        <v>483</v>
      </c>
      <c r="AN2238">
        <v>1</v>
      </c>
      <c r="AO2238" t="s">
        <v>405</v>
      </c>
      <c r="AW2238" t="s">
        <v>514</v>
      </c>
      <c r="AX2238" t="s">
        <v>515</v>
      </c>
      <c r="AY2238" t="s">
        <v>4989</v>
      </c>
      <c r="AZ2238">
        <v>1</v>
      </c>
      <c r="BA2238">
        <v>0</v>
      </c>
      <c r="BB2238">
        <v>0</v>
      </c>
      <c r="BC2238">
        <v>1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1</v>
      </c>
      <c r="BJ2238" t="s">
        <v>423</v>
      </c>
      <c r="BK2238" t="s">
        <v>425</v>
      </c>
      <c r="BL2238" t="s">
        <v>425</v>
      </c>
      <c r="BM2238" t="s">
        <v>426</v>
      </c>
      <c r="BN2238" t="s">
        <v>405</v>
      </c>
      <c r="BO2238" t="s">
        <v>405</v>
      </c>
      <c r="BY2238" t="s">
        <v>405</v>
      </c>
      <c r="CK2238" t="s">
        <v>405</v>
      </c>
      <c r="CZ2238" t="s">
        <v>405</v>
      </c>
      <c r="DA2238" t="s">
        <v>405</v>
      </c>
      <c r="DJ2238" t="s">
        <v>405</v>
      </c>
      <c r="DT2238" t="s">
        <v>616</v>
      </c>
      <c r="DU2238" t="s">
        <v>617</v>
      </c>
      <c r="DV2238" t="s">
        <v>714</v>
      </c>
      <c r="DW2238">
        <v>1</v>
      </c>
      <c r="DX2238">
        <v>1</v>
      </c>
      <c r="DY2238">
        <v>0</v>
      </c>
      <c r="DZ2238">
        <v>1</v>
      </c>
      <c r="EA2238">
        <v>0</v>
      </c>
      <c r="EB2238">
        <v>0</v>
      </c>
      <c r="EC2238">
        <v>1</v>
      </c>
      <c r="ED2238">
        <v>0</v>
      </c>
      <c r="EE2238" t="s">
        <v>518</v>
      </c>
      <c r="EF2238">
        <v>1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1</v>
      </c>
      <c r="EM2238">
        <v>0</v>
      </c>
      <c r="EN2238" t="s">
        <v>460</v>
      </c>
      <c r="EO2238">
        <v>1</v>
      </c>
      <c r="EP2238">
        <v>0</v>
      </c>
      <c r="EQ2238">
        <v>1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 t="s">
        <v>461</v>
      </c>
      <c r="FE2238" t="s">
        <v>432</v>
      </c>
      <c r="FF2238" t="s">
        <v>859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0</v>
      </c>
      <c r="FW2238">
        <v>0</v>
      </c>
      <c r="FX2238">
        <v>0</v>
      </c>
      <c r="FY2238">
        <v>0</v>
      </c>
      <c r="FZ2238">
        <v>0</v>
      </c>
      <c r="GA2238">
        <v>0</v>
      </c>
      <c r="GB2238">
        <v>1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  <c r="GI2238">
        <v>0</v>
      </c>
      <c r="GJ2238">
        <v>0</v>
      </c>
      <c r="GK2238">
        <v>0</v>
      </c>
      <c r="GL2238">
        <v>0</v>
      </c>
      <c r="GM2238">
        <v>0</v>
      </c>
      <c r="GN2238" t="s">
        <v>464</v>
      </c>
      <c r="GO2238">
        <v>0</v>
      </c>
      <c r="GP2238">
        <v>1</v>
      </c>
      <c r="GQ2238">
        <v>0</v>
      </c>
      <c r="GR2238">
        <v>0</v>
      </c>
      <c r="GS2238">
        <v>0</v>
      </c>
      <c r="GT2238">
        <v>0</v>
      </c>
      <c r="GU2238">
        <v>0</v>
      </c>
      <c r="GV2238" t="s">
        <v>464</v>
      </c>
      <c r="GW2238" t="s">
        <v>950</v>
      </c>
      <c r="GX2238">
        <v>0</v>
      </c>
      <c r="GY2238">
        <v>0</v>
      </c>
      <c r="GZ2238">
        <v>1</v>
      </c>
      <c r="HA2238">
        <v>0</v>
      </c>
      <c r="HB2238">
        <v>0</v>
      </c>
      <c r="HC2238">
        <v>0</v>
      </c>
      <c r="HD2238">
        <v>1</v>
      </c>
      <c r="HE2238">
        <v>1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0</v>
      </c>
      <c r="HQ2238">
        <v>0</v>
      </c>
      <c r="HR2238">
        <v>0</v>
      </c>
      <c r="HS2238">
        <v>0</v>
      </c>
      <c r="HT2238">
        <v>0</v>
      </c>
      <c r="HU2238" t="s">
        <v>466</v>
      </c>
      <c r="HV2238" t="s">
        <v>717</v>
      </c>
      <c r="HW2238">
        <v>0</v>
      </c>
      <c r="HX2238">
        <v>0</v>
      </c>
      <c r="HY2238">
        <v>0</v>
      </c>
      <c r="HZ2238">
        <v>1</v>
      </c>
      <c r="IA2238">
        <v>0</v>
      </c>
      <c r="IB2238">
        <v>0</v>
      </c>
      <c r="IC2238">
        <v>0</v>
      </c>
      <c r="ID2238">
        <v>0</v>
      </c>
      <c r="IE2238" t="s">
        <v>496</v>
      </c>
      <c r="IF2238">
        <v>0</v>
      </c>
      <c r="IG2238">
        <v>1</v>
      </c>
      <c r="IH2238">
        <v>0</v>
      </c>
      <c r="II2238">
        <v>0</v>
      </c>
      <c r="IJ2238">
        <v>0</v>
      </c>
      <c r="IK2238" t="s">
        <v>405</v>
      </c>
      <c r="IL2238" t="s">
        <v>405</v>
      </c>
      <c r="IM2238" t="s">
        <v>405</v>
      </c>
      <c r="IN2238" t="s">
        <v>405</v>
      </c>
      <c r="IO2238" t="s">
        <v>405</v>
      </c>
      <c r="IY2238" t="s">
        <v>405</v>
      </c>
      <c r="JV2238" t="s">
        <v>405</v>
      </c>
      <c r="JX2238" t="s">
        <v>405</v>
      </c>
      <c r="JY2238" t="s">
        <v>405</v>
      </c>
      <c r="JZ2238" t="s">
        <v>405</v>
      </c>
      <c r="KJ2238" t="s">
        <v>405</v>
      </c>
      <c r="KU2238" t="s">
        <v>405</v>
      </c>
      <c r="LQ2238" t="s">
        <v>405</v>
      </c>
      <c r="LX2238" t="s">
        <v>405</v>
      </c>
      <c r="MI2238" t="s">
        <v>405</v>
      </c>
      <c r="MV2238" t="s">
        <v>405</v>
      </c>
      <c r="NK2238" t="s">
        <v>405</v>
      </c>
      <c r="NW2238" t="s">
        <v>405</v>
      </c>
      <c r="OJ2238" t="s">
        <v>405</v>
      </c>
    </row>
    <row r="2239" spans="1:400" x14ac:dyDescent="0.25">
      <c r="A2239" t="s">
        <v>8607</v>
      </c>
      <c r="B2239">
        <v>37</v>
      </c>
      <c r="C2239" t="s">
        <v>474</v>
      </c>
      <c r="D2239" t="s">
        <v>402</v>
      </c>
      <c r="E2239" t="s">
        <v>403</v>
      </c>
      <c r="F2239" t="s">
        <v>404</v>
      </c>
      <c r="G2239" t="s">
        <v>405</v>
      </c>
      <c r="L2239" t="s">
        <v>405</v>
      </c>
      <c r="V2239">
        <v>1</v>
      </c>
      <c r="W2239" t="s">
        <v>1620</v>
      </c>
      <c r="X2239" t="s">
        <v>1621</v>
      </c>
      <c r="Y2239" t="s">
        <v>588</v>
      </c>
      <c r="Z2239">
        <v>0</v>
      </c>
      <c r="AA2239" t="s">
        <v>529</v>
      </c>
      <c r="AB2239" t="s">
        <v>446</v>
      </c>
      <c r="AC2239" t="s">
        <v>410</v>
      </c>
      <c r="AD2239" t="s">
        <v>505</v>
      </c>
      <c r="AE2239" t="s">
        <v>405</v>
      </c>
      <c r="AF2239" t="s">
        <v>405</v>
      </c>
      <c r="AH2239" t="s">
        <v>405</v>
      </c>
      <c r="AI2239" t="s">
        <v>405</v>
      </c>
      <c r="AJ2239" t="s">
        <v>405</v>
      </c>
      <c r="AK2239" t="s">
        <v>405</v>
      </c>
      <c r="AL2239" t="s">
        <v>405</v>
      </c>
      <c r="AM2239" t="s">
        <v>405</v>
      </c>
      <c r="AO2239" t="s">
        <v>405</v>
      </c>
      <c r="AW2239" t="s">
        <v>405</v>
      </c>
      <c r="AX2239" t="s">
        <v>405</v>
      </c>
      <c r="AY2239" t="s">
        <v>405</v>
      </c>
      <c r="BJ2239" t="s">
        <v>405</v>
      </c>
      <c r="BK2239" t="s">
        <v>405</v>
      </c>
      <c r="BL2239" t="s">
        <v>405</v>
      </c>
      <c r="BM2239" t="s">
        <v>405</v>
      </c>
      <c r="BN2239" t="s">
        <v>405</v>
      </c>
      <c r="BO2239" t="s">
        <v>405</v>
      </c>
      <c r="BY2239" t="s">
        <v>405</v>
      </c>
      <c r="CK2239" t="s">
        <v>405</v>
      </c>
      <c r="CZ2239" t="s">
        <v>405</v>
      </c>
      <c r="DA2239" t="s">
        <v>405</v>
      </c>
      <c r="DJ2239" t="s">
        <v>405</v>
      </c>
      <c r="DT2239" t="s">
        <v>405</v>
      </c>
      <c r="DU2239" t="s">
        <v>506</v>
      </c>
      <c r="DV2239" t="s">
        <v>405</v>
      </c>
      <c r="EE2239" t="s">
        <v>405</v>
      </c>
      <c r="EN2239" t="s">
        <v>405</v>
      </c>
      <c r="FD2239" t="s">
        <v>405</v>
      </c>
      <c r="FE2239" t="s">
        <v>405</v>
      </c>
      <c r="FF2239" t="s">
        <v>405</v>
      </c>
      <c r="GN2239" t="s">
        <v>405</v>
      </c>
      <c r="GV2239" t="s">
        <v>405</v>
      </c>
      <c r="GW2239" t="s">
        <v>405</v>
      </c>
      <c r="HU2239" t="s">
        <v>405</v>
      </c>
      <c r="HV2239" t="s">
        <v>405</v>
      </c>
      <c r="IE2239" t="s">
        <v>405</v>
      </c>
      <c r="IK2239" t="s">
        <v>1072</v>
      </c>
      <c r="IL2239" t="s">
        <v>481</v>
      </c>
      <c r="IM2239" t="s">
        <v>508</v>
      </c>
      <c r="IN2239" t="s">
        <v>509</v>
      </c>
      <c r="IO2239" t="s">
        <v>405</v>
      </c>
      <c r="IY2239" t="s">
        <v>405</v>
      </c>
      <c r="JV2239" t="s">
        <v>405</v>
      </c>
      <c r="JX2239" t="s">
        <v>405</v>
      </c>
      <c r="JY2239" t="s">
        <v>405</v>
      </c>
      <c r="JZ2239" t="s">
        <v>405</v>
      </c>
      <c r="KJ2239" t="s">
        <v>405</v>
      </c>
      <c r="KU2239" t="s">
        <v>405</v>
      </c>
      <c r="LQ2239" t="s">
        <v>405</v>
      </c>
      <c r="LX2239" t="s">
        <v>405</v>
      </c>
      <c r="MI2239" t="s">
        <v>405</v>
      </c>
      <c r="MV2239" t="s">
        <v>405</v>
      </c>
      <c r="NK2239" t="s">
        <v>405</v>
      </c>
      <c r="NW2239" t="s">
        <v>405</v>
      </c>
      <c r="OJ2239" t="s">
        <v>405</v>
      </c>
    </row>
    <row r="2240" spans="1:400" x14ac:dyDescent="0.25">
      <c r="A2240" t="s">
        <v>8608</v>
      </c>
      <c r="B2240">
        <v>29</v>
      </c>
      <c r="C2240" t="s">
        <v>575</v>
      </c>
      <c r="D2240" t="s">
        <v>402</v>
      </c>
      <c r="E2240" t="s">
        <v>576</v>
      </c>
      <c r="F2240" t="s">
        <v>404</v>
      </c>
      <c r="G2240" t="s">
        <v>503</v>
      </c>
      <c r="H2240">
        <v>1</v>
      </c>
      <c r="I2240">
        <v>0</v>
      </c>
      <c r="J2240">
        <v>0</v>
      </c>
      <c r="K2240">
        <v>0</v>
      </c>
      <c r="L2240" t="s">
        <v>405</v>
      </c>
      <c r="V2240">
        <v>1</v>
      </c>
      <c r="W2240" t="s">
        <v>406</v>
      </c>
      <c r="X2240" t="s">
        <v>407</v>
      </c>
      <c r="Y2240" t="s">
        <v>408</v>
      </c>
      <c r="Z2240">
        <v>1</v>
      </c>
      <c r="AA2240" t="s">
        <v>405</v>
      </c>
      <c r="AB2240" t="s">
        <v>561</v>
      </c>
      <c r="AC2240" t="s">
        <v>511</v>
      </c>
      <c r="AD2240" t="s">
        <v>411</v>
      </c>
      <c r="AE2240" t="s">
        <v>710</v>
      </c>
      <c r="AF2240" t="s">
        <v>413</v>
      </c>
      <c r="AG2240">
        <v>0</v>
      </c>
      <c r="AH2240" t="s">
        <v>405</v>
      </c>
      <c r="AI2240" t="s">
        <v>481</v>
      </c>
      <c r="AJ2240" t="s">
        <v>415</v>
      </c>
      <c r="AK2240" t="s">
        <v>416</v>
      </c>
      <c r="AL2240" t="s">
        <v>417</v>
      </c>
      <c r="AM2240" t="s">
        <v>484</v>
      </c>
      <c r="AN2240">
        <v>1</v>
      </c>
      <c r="AO2240" t="s">
        <v>405</v>
      </c>
      <c r="AW2240" t="s">
        <v>535</v>
      </c>
      <c r="AX2240" t="s">
        <v>515</v>
      </c>
      <c r="AY2240" t="s">
        <v>454</v>
      </c>
      <c r="AZ2240">
        <v>1</v>
      </c>
      <c r="BA2240">
        <v>1</v>
      </c>
      <c r="BB2240">
        <v>0</v>
      </c>
      <c r="BC2240">
        <v>1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 t="s">
        <v>423</v>
      </c>
      <c r="BK2240" t="s">
        <v>425</v>
      </c>
      <c r="BL2240" t="s">
        <v>425</v>
      </c>
      <c r="BM2240" t="s">
        <v>426</v>
      </c>
      <c r="BN2240" t="s">
        <v>405</v>
      </c>
      <c r="BO2240" t="s">
        <v>405</v>
      </c>
      <c r="BY2240" t="s">
        <v>405</v>
      </c>
      <c r="CK2240" t="s">
        <v>405</v>
      </c>
      <c r="CZ2240" t="s">
        <v>405</v>
      </c>
      <c r="DA2240" t="s">
        <v>405</v>
      </c>
      <c r="DJ2240" t="s">
        <v>405</v>
      </c>
      <c r="DT2240" t="s">
        <v>456</v>
      </c>
      <c r="DU2240" t="s">
        <v>457</v>
      </c>
      <c r="DV2240" t="s">
        <v>518</v>
      </c>
      <c r="DW2240">
        <v>1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1</v>
      </c>
      <c r="ED2240">
        <v>0</v>
      </c>
      <c r="EE2240" t="s">
        <v>518</v>
      </c>
      <c r="EF2240">
        <v>1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1</v>
      </c>
      <c r="EM2240">
        <v>0</v>
      </c>
      <c r="EN2240" t="s">
        <v>460</v>
      </c>
      <c r="EO2240">
        <v>1</v>
      </c>
      <c r="EP2240">
        <v>0</v>
      </c>
      <c r="EQ2240">
        <v>1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 t="s">
        <v>432</v>
      </c>
      <c r="FE2240" t="s">
        <v>432</v>
      </c>
      <c r="FF2240" t="s">
        <v>8609</v>
      </c>
      <c r="FG2240">
        <v>1</v>
      </c>
      <c r="FH2240">
        <v>0</v>
      </c>
      <c r="FI2240">
        <v>1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1</v>
      </c>
      <c r="FR2240">
        <v>1</v>
      </c>
      <c r="FS2240">
        <v>0</v>
      </c>
      <c r="FT2240">
        <v>0</v>
      </c>
      <c r="FU2240">
        <v>0</v>
      </c>
      <c r="FV2240">
        <v>1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1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  <c r="GI2240">
        <v>0</v>
      </c>
      <c r="GJ2240">
        <v>0</v>
      </c>
      <c r="GK2240">
        <v>0</v>
      </c>
      <c r="GL2240">
        <v>0</v>
      </c>
      <c r="GM2240">
        <v>0</v>
      </c>
      <c r="GN2240" t="s">
        <v>463</v>
      </c>
      <c r="GO2240">
        <v>1</v>
      </c>
      <c r="GP2240">
        <v>1</v>
      </c>
      <c r="GQ2240">
        <v>0</v>
      </c>
      <c r="GR2240">
        <v>0</v>
      </c>
      <c r="GS2240">
        <v>0</v>
      </c>
      <c r="GT2240">
        <v>0</v>
      </c>
      <c r="GU2240">
        <v>0</v>
      </c>
      <c r="GV2240" t="s">
        <v>464</v>
      </c>
      <c r="GW2240" t="s">
        <v>8610</v>
      </c>
      <c r="GX2240">
        <v>0</v>
      </c>
      <c r="GY2240">
        <v>0</v>
      </c>
      <c r="GZ2240">
        <v>1</v>
      </c>
      <c r="HA2240">
        <v>1</v>
      </c>
      <c r="HB2240">
        <v>0</v>
      </c>
      <c r="HC2240">
        <v>0</v>
      </c>
      <c r="HD2240">
        <v>1</v>
      </c>
      <c r="HE2240">
        <v>1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0</v>
      </c>
      <c r="HQ2240">
        <v>0</v>
      </c>
      <c r="HR2240">
        <v>0</v>
      </c>
      <c r="HS2240">
        <v>0</v>
      </c>
      <c r="HT2240">
        <v>0</v>
      </c>
      <c r="HU2240" t="s">
        <v>680</v>
      </c>
      <c r="HV2240" t="s">
        <v>523</v>
      </c>
      <c r="HW2240">
        <v>0</v>
      </c>
      <c r="HX2240">
        <v>0</v>
      </c>
      <c r="HY2240">
        <v>0</v>
      </c>
      <c r="HZ2240">
        <v>0</v>
      </c>
      <c r="IA2240">
        <v>0</v>
      </c>
      <c r="IB2240">
        <v>0</v>
      </c>
      <c r="IC2240">
        <v>0</v>
      </c>
      <c r="ID2240">
        <v>1</v>
      </c>
      <c r="IE2240" t="s">
        <v>438</v>
      </c>
      <c r="IF2240">
        <v>1</v>
      </c>
      <c r="IG2240">
        <v>0</v>
      </c>
      <c r="IH2240">
        <v>0</v>
      </c>
      <c r="II2240">
        <v>0</v>
      </c>
      <c r="IJ2240">
        <v>0</v>
      </c>
      <c r="IK2240" t="s">
        <v>405</v>
      </c>
      <c r="IL2240" t="s">
        <v>405</v>
      </c>
      <c r="IM2240" t="s">
        <v>405</v>
      </c>
      <c r="IN2240" t="s">
        <v>405</v>
      </c>
      <c r="IO2240" t="s">
        <v>405</v>
      </c>
      <c r="IY2240" t="s">
        <v>405</v>
      </c>
      <c r="JV2240" t="s">
        <v>405</v>
      </c>
      <c r="JX2240" t="s">
        <v>405</v>
      </c>
      <c r="JY2240" t="s">
        <v>405</v>
      </c>
      <c r="JZ2240" t="s">
        <v>405</v>
      </c>
      <c r="KJ2240" t="s">
        <v>8611</v>
      </c>
      <c r="KK2240">
        <v>1</v>
      </c>
      <c r="KL2240">
        <v>0</v>
      </c>
      <c r="KM2240">
        <v>1</v>
      </c>
      <c r="KN2240">
        <v>1</v>
      </c>
      <c r="KO2240">
        <v>1</v>
      </c>
      <c r="KP2240">
        <v>1</v>
      </c>
      <c r="KQ2240">
        <v>0</v>
      </c>
      <c r="KR2240">
        <v>1</v>
      </c>
      <c r="KS2240">
        <v>0</v>
      </c>
      <c r="KT2240">
        <v>0</v>
      </c>
      <c r="KU2240" t="s">
        <v>1068</v>
      </c>
      <c r="KV2240">
        <v>1</v>
      </c>
      <c r="KW2240">
        <v>1</v>
      </c>
      <c r="KX2240">
        <v>1</v>
      </c>
      <c r="KY2240">
        <v>0</v>
      </c>
      <c r="KZ2240">
        <v>0</v>
      </c>
      <c r="LA2240">
        <v>0</v>
      </c>
      <c r="LB2240">
        <v>0</v>
      </c>
      <c r="LC2240">
        <v>0</v>
      </c>
      <c r="LD2240">
        <v>0</v>
      </c>
      <c r="LE2240">
        <v>0</v>
      </c>
      <c r="LF2240">
        <v>0</v>
      </c>
      <c r="LG2240">
        <v>0</v>
      </c>
      <c r="LH2240">
        <v>0</v>
      </c>
      <c r="LI2240">
        <v>0</v>
      </c>
      <c r="LJ2240">
        <v>0</v>
      </c>
      <c r="LK2240">
        <v>0</v>
      </c>
      <c r="LL2240">
        <v>0</v>
      </c>
      <c r="LM2240">
        <v>0</v>
      </c>
      <c r="LN2240">
        <v>0</v>
      </c>
      <c r="LO2240">
        <v>0</v>
      </c>
      <c r="LP2240">
        <v>0</v>
      </c>
      <c r="LQ2240" t="s">
        <v>526</v>
      </c>
      <c r="LR2240">
        <v>0</v>
      </c>
      <c r="LS2240">
        <v>0</v>
      </c>
      <c r="LT2240">
        <v>0</v>
      </c>
      <c r="LU2240">
        <v>0</v>
      </c>
      <c r="LV2240">
        <v>1</v>
      </c>
      <c r="LW2240">
        <v>0</v>
      </c>
      <c r="LX2240" t="s">
        <v>1164</v>
      </c>
      <c r="LY2240">
        <v>1</v>
      </c>
      <c r="LZ2240">
        <v>0</v>
      </c>
      <c r="MA2240">
        <v>1</v>
      </c>
      <c r="MB2240">
        <v>0</v>
      </c>
      <c r="MC2240">
        <v>0</v>
      </c>
      <c r="MD2240">
        <v>0</v>
      </c>
      <c r="ME2240">
        <v>0</v>
      </c>
      <c r="MF2240">
        <v>0</v>
      </c>
      <c r="MG2240">
        <v>0</v>
      </c>
      <c r="MH2240">
        <v>0</v>
      </c>
      <c r="MI2240" t="s">
        <v>405</v>
      </c>
      <c r="MV2240" t="s">
        <v>405</v>
      </c>
      <c r="NK2240" t="s">
        <v>405</v>
      </c>
      <c r="NW2240" t="s">
        <v>405</v>
      </c>
      <c r="OJ2240" t="s">
        <v>405</v>
      </c>
    </row>
    <row r="2241" spans="1:400" x14ac:dyDescent="0.25">
      <c r="A2241" t="s">
        <v>8612</v>
      </c>
      <c r="B2241">
        <v>27</v>
      </c>
      <c r="C2241" t="s">
        <v>575</v>
      </c>
      <c r="D2241" t="s">
        <v>402</v>
      </c>
      <c r="E2241" t="s">
        <v>403</v>
      </c>
      <c r="F2241" t="s">
        <v>404</v>
      </c>
      <c r="G2241" t="s">
        <v>405</v>
      </c>
      <c r="L2241" t="s">
        <v>405</v>
      </c>
      <c r="V2241">
        <v>1</v>
      </c>
      <c r="W2241" t="s">
        <v>479</v>
      </c>
      <c r="X2241" t="s">
        <v>480</v>
      </c>
      <c r="Y2241" t="s">
        <v>408</v>
      </c>
      <c r="Z2241">
        <v>1</v>
      </c>
      <c r="AA2241" t="s">
        <v>405</v>
      </c>
      <c r="AB2241" t="s">
        <v>446</v>
      </c>
      <c r="AC2241" t="s">
        <v>511</v>
      </c>
      <c r="AD2241" t="s">
        <v>411</v>
      </c>
      <c r="AE2241" t="s">
        <v>1254</v>
      </c>
      <c r="AF2241" t="s">
        <v>448</v>
      </c>
      <c r="AG2241">
        <v>0</v>
      </c>
      <c r="AH2241" t="s">
        <v>405</v>
      </c>
      <c r="AI2241" t="s">
        <v>512</v>
      </c>
      <c r="AJ2241" t="s">
        <v>450</v>
      </c>
      <c r="AK2241" t="s">
        <v>513</v>
      </c>
      <c r="AL2241" t="s">
        <v>1182</v>
      </c>
      <c r="AM2241" t="s">
        <v>418</v>
      </c>
      <c r="AN2241">
        <v>1</v>
      </c>
      <c r="AO2241" t="s">
        <v>405</v>
      </c>
      <c r="AW2241" t="s">
        <v>485</v>
      </c>
      <c r="AX2241" t="s">
        <v>421</v>
      </c>
      <c r="AY2241" t="s">
        <v>713</v>
      </c>
      <c r="AZ2241">
        <v>0</v>
      </c>
      <c r="BA2241">
        <v>0</v>
      </c>
      <c r="BB2241">
        <v>0</v>
      </c>
      <c r="BC2241">
        <v>1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 t="s">
        <v>423</v>
      </c>
      <c r="BK2241" t="s">
        <v>552</v>
      </c>
      <c r="BL2241" t="s">
        <v>424</v>
      </c>
      <c r="BM2241" t="s">
        <v>455</v>
      </c>
      <c r="BN2241" t="s">
        <v>405</v>
      </c>
      <c r="BO2241" t="s">
        <v>405</v>
      </c>
      <c r="BY2241" t="s">
        <v>405</v>
      </c>
      <c r="CK2241" t="s">
        <v>405</v>
      </c>
      <c r="CZ2241" t="s">
        <v>405</v>
      </c>
      <c r="DA2241" t="s">
        <v>405</v>
      </c>
      <c r="DJ2241" t="s">
        <v>405</v>
      </c>
      <c r="DT2241" t="s">
        <v>456</v>
      </c>
      <c r="DU2241" t="s">
        <v>457</v>
      </c>
      <c r="DV2241" t="s">
        <v>2817</v>
      </c>
      <c r="DW2241">
        <v>0</v>
      </c>
      <c r="DX2241">
        <v>0</v>
      </c>
      <c r="DY2241">
        <v>1</v>
      </c>
      <c r="DZ2241">
        <v>1</v>
      </c>
      <c r="EA2241">
        <v>0</v>
      </c>
      <c r="EB2241">
        <v>0</v>
      </c>
      <c r="EC2241">
        <v>1</v>
      </c>
      <c r="ED2241">
        <v>0</v>
      </c>
      <c r="EE2241" t="s">
        <v>618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1</v>
      </c>
      <c r="EM2241">
        <v>0</v>
      </c>
      <c r="EN2241" t="s">
        <v>62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1</v>
      </c>
      <c r="FD2241" t="s">
        <v>620</v>
      </c>
      <c r="FE2241" t="s">
        <v>432</v>
      </c>
      <c r="FF2241" t="s">
        <v>1144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  <c r="GI2241">
        <v>0</v>
      </c>
      <c r="GJ2241">
        <v>0</v>
      </c>
      <c r="GK2241">
        <v>1</v>
      </c>
      <c r="GL2241">
        <v>0</v>
      </c>
      <c r="GM2241">
        <v>0</v>
      </c>
      <c r="GN2241" t="s">
        <v>678</v>
      </c>
      <c r="GO2241">
        <v>0</v>
      </c>
      <c r="GP2241">
        <v>0</v>
      </c>
      <c r="GQ2241">
        <v>1</v>
      </c>
      <c r="GR2241">
        <v>0</v>
      </c>
      <c r="GS2241">
        <v>0</v>
      </c>
      <c r="GT2241">
        <v>0</v>
      </c>
      <c r="GU2241">
        <v>0</v>
      </c>
      <c r="GV2241" t="s">
        <v>678</v>
      </c>
      <c r="GW2241" t="s">
        <v>522</v>
      </c>
      <c r="GX2241">
        <v>1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0</v>
      </c>
      <c r="HQ2241">
        <v>0</v>
      </c>
      <c r="HR2241">
        <v>0</v>
      </c>
      <c r="HS2241">
        <v>0</v>
      </c>
      <c r="HT2241">
        <v>0</v>
      </c>
      <c r="HU2241" t="s">
        <v>522</v>
      </c>
      <c r="HV2241" t="s">
        <v>523</v>
      </c>
      <c r="HW2241">
        <v>0</v>
      </c>
      <c r="HX2241">
        <v>0</v>
      </c>
      <c r="HY2241">
        <v>0</v>
      </c>
      <c r="HZ2241">
        <v>0</v>
      </c>
      <c r="IA2241">
        <v>0</v>
      </c>
      <c r="IB2241">
        <v>0</v>
      </c>
      <c r="IC2241">
        <v>0</v>
      </c>
      <c r="ID2241">
        <v>1</v>
      </c>
      <c r="IE2241" t="s">
        <v>438</v>
      </c>
      <c r="IF2241">
        <v>1</v>
      </c>
      <c r="IG2241">
        <v>0</v>
      </c>
      <c r="IH2241">
        <v>0</v>
      </c>
      <c r="II2241">
        <v>0</v>
      </c>
      <c r="IJ2241">
        <v>0</v>
      </c>
      <c r="IK2241" t="s">
        <v>405</v>
      </c>
      <c r="IL2241" t="s">
        <v>405</v>
      </c>
      <c r="IM2241" t="s">
        <v>405</v>
      </c>
      <c r="IN2241" t="s">
        <v>405</v>
      </c>
      <c r="IO2241" t="s">
        <v>405</v>
      </c>
      <c r="IY2241" t="s">
        <v>405</v>
      </c>
      <c r="JV2241" t="s">
        <v>405</v>
      </c>
      <c r="JX2241" t="s">
        <v>405</v>
      </c>
      <c r="JY2241" t="s">
        <v>405</v>
      </c>
      <c r="JZ2241" t="s">
        <v>405</v>
      </c>
      <c r="KJ2241" t="s">
        <v>1145</v>
      </c>
      <c r="KK2241">
        <v>0</v>
      </c>
      <c r="KL2241">
        <v>0</v>
      </c>
      <c r="KM2241">
        <v>0</v>
      </c>
      <c r="KN2241">
        <v>0</v>
      </c>
      <c r="KO2241">
        <v>0</v>
      </c>
      <c r="KP2241">
        <v>0</v>
      </c>
      <c r="KQ2241">
        <v>0</v>
      </c>
      <c r="KR2241">
        <v>1</v>
      </c>
      <c r="KS2241">
        <v>0</v>
      </c>
      <c r="KT2241">
        <v>0</v>
      </c>
      <c r="KU2241" t="s">
        <v>956</v>
      </c>
      <c r="KV2241">
        <v>0</v>
      </c>
      <c r="KW2241">
        <v>0</v>
      </c>
      <c r="KX2241">
        <v>0</v>
      </c>
      <c r="KY2241">
        <v>0</v>
      </c>
      <c r="KZ2241">
        <v>0</v>
      </c>
      <c r="LA2241">
        <v>0</v>
      </c>
      <c r="LB2241">
        <v>0</v>
      </c>
      <c r="LC2241">
        <v>0</v>
      </c>
      <c r="LD2241">
        <v>0</v>
      </c>
      <c r="LE2241">
        <v>0</v>
      </c>
      <c r="LF2241">
        <v>0</v>
      </c>
      <c r="LG2241">
        <v>0</v>
      </c>
      <c r="LH2241">
        <v>0</v>
      </c>
      <c r="LI2241">
        <v>0</v>
      </c>
      <c r="LJ2241">
        <v>0</v>
      </c>
      <c r="LK2241">
        <v>0</v>
      </c>
      <c r="LL2241">
        <v>0</v>
      </c>
      <c r="LM2241">
        <v>0</v>
      </c>
      <c r="LN2241">
        <v>0</v>
      </c>
      <c r="LO2241">
        <v>0</v>
      </c>
      <c r="LP2241">
        <v>1</v>
      </c>
      <c r="LQ2241" t="s">
        <v>600</v>
      </c>
      <c r="LR2241">
        <v>0</v>
      </c>
      <c r="LS2241">
        <v>0</v>
      </c>
      <c r="LT2241">
        <v>0</v>
      </c>
      <c r="LU2241">
        <v>0</v>
      </c>
      <c r="LV2241">
        <v>0</v>
      </c>
      <c r="LW2241">
        <v>1</v>
      </c>
      <c r="LX2241" t="s">
        <v>884</v>
      </c>
      <c r="LY2241">
        <v>0</v>
      </c>
      <c r="LZ2241">
        <v>0</v>
      </c>
      <c r="MA2241">
        <v>0</v>
      </c>
      <c r="MB2241">
        <v>0</v>
      </c>
      <c r="MC2241">
        <v>0</v>
      </c>
      <c r="MD2241">
        <v>0</v>
      </c>
      <c r="ME2241">
        <v>0</v>
      </c>
      <c r="MF2241">
        <v>1</v>
      </c>
      <c r="MG2241">
        <v>0</v>
      </c>
      <c r="MH2241">
        <v>0</v>
      </c>
      <c r="MI2241" t="s">
        <v>405</v>
      </c>
      <c r="MV2241" t="s">
        <v>405</v>
      </c>
      <c r="NK2241" t="s">
        <v>405</v>
      </c>
      <c r="NW2241" t="s">
        <v>405</v>
      </c>
      <c r="OJ2241" t="s">
        <v>405</v>
      </c>
    </row>
    <row r="2242" spans="1:400" x14ac:dyDescent="0.25">
      <c r="A2242" t="s">
        <v>8613</v>
      </c>
      <c r="B2242">
        <v>27</v>
      </c>
      <c r="C2242" t="s">
        <v>575</v>
      </c>
      <c r="D2242" t="s">
        <v>402</v>
      </c>
      <c r="E2242" t="s">
        <v>403</v>
      </c>
      <c r="F2242" t="s">
        <v>404</v>
      </c>
      <c r="G2242" t="s">
        <v>405</v>
      </c>
      <c r="L2242" t="s">
        <v>405</v>
      </c>
      <c r="V2242">
        <v>1</v>
      </c>
      <c r="W2242" t="s">
        <v>479</v>
      </c>
      <c r="X2242" t="s">
        <v>480</v>
      </c>
      <c r="Y2242" t="s">
        <v>408</v>
      </c>
      <c r="Z2242">
        <v>1</v>
      </c>
      <c r="AA2242" t="s">
        <v>405</v>
      </c>
      <c r="AB2242" t="s">
        <v>446</v>
      </c>
      <c r="AC2242" t="s">
        <v>410</v>
      </c>
      <c r="AD2242" t="s">
        <v>411</v>
      </c>
      <c r="AE2242" t="s">
        <v>531</v>
      </c>
      <c r="AF2242" t="s">
        <v>413</v>
      </c>
      <c r="AG2242">
        <v>0</v>
      </c>
      <c r="AH2242" t="s">
        <v>405</v>
      </c>
      <c r="AI2242" t="s">
        <v>481</v>
      </c>
      <c r="AJ2242" t="s">
        <v>450</v>
      </c>
      <c r="AK2242" t="s">
        <v>513</v>
      </c>
      <c r="AL2242" t="s">
        <v>483</v>
      </c>
      <c r="AM2242" t="s">
        <v>483</v>
      </c>
      <c r="AN2242">
        <v>1</v>
      </c>
      <c r="AO2242" t="s">
        <v>405</v>
      </c>
      <c r="AW2242" t="s">
        <v>535</v>
      </c>
      <c r="AX2242" t="s">
        <v>515</v>
      </c>
      <c r="AY2242" t="s">
        <v>5388</v>
      </c>
      <c r="AZ2242">
        <v>0</v>
      </c>
      <c r="BA2242">
        <v>1</v>
      </c>
      <c r="BB2242">
        <v>0</v>
      </c>
      <c r="BC2242">
        <v>1</v>
      </c>
      <c r="BD2242">
        <v>0</v>
      </c>
      <c r="BE2242">
        <v>0</v>
      </c>
      <c r="BF2242">
        <v>1</v>
      </c>
      <c r="BG2242">
        <v>0</v>
      </c>
      <c r="BH2242">
        <v>0</v>
      </c>
      <c r="BI2242">
        <v>0</v>
      </c>
      <c r="BJ2242" t="s">
        <v>423</v>
      </c>
      <c r="BK2242" t="s">
        <v>424</v>
      </c>
      <c r="BL2242" t="s">
        <v>424</v>
      </c>
      <c r="BM2242" t="s">
        <v>426</v>
      </c>
      <c r="BN2242" t="s">
        <v>405</v>
      </c>
      <c r="BO2242" t="s">
        <v>405</v>
      </c>
      <c r="BY2242" t="s">
        <v>405</v>
      </c>
      <c r="CK2242" t="s">
        <v>405</v>
      </c>
      <c r="CZ2242" t="s">
        <v>405</v>
      </c>
      <c r="DA2242" t="s">
        <v>405</v>
      </c>
      <c r="DJ2242" t="s">
        <v>405</v>
      </c>
      <c r="DT2242" t="s">
        <v>456</v>
      </c>
      <c r="DU2242" t="s">
        <v>457</v>
      </c>
      <c r="DV2242" t="s">
        <v>661</v>
      </c>
      <c r="DW2242">
        <v>1</v>
      </c>
      <c r="DX2242">
        <v>0</v>
      </c>
      <c r="DY2242">
        <v>0</v>
      </c>
      <c r="DZ2242">
        <v>1</v>
      </c>
      <c r="EA2242">
        <v>0</v>
      </c>
      <c r="EB2242">
        <v>0</v>
      </c>
      <c r="EC2242">
        <v>1</v>
      </c>
      <c r="ED2242">
        <v>1</v>
      </c>
      <c r="EE2242" t="s">
        <v>518</v>
      </c>
      <c r="EF2242">
        <v>1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1</v>
      </c>
      <c r="EM2242">
        <v>0</v>
      </c>
      <c r="EN2242" t="s">
        <v>460</v>
      </c>
      <c r="EO2242">
        <v>1</v>
      </c>
      <c r="EP2242">
        <v>0</v>
      </c>
      <c r="EQ2242">
        <v>1</v>
      </c>
      <c r="ER2242">
        <v>0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0</v>
      </c>
      <c r="FD2242" t="s">
        <v>461</v>
      </c>
      <c r="FE2242" t="s">
        <v>432</v>
      </c>
      <c r="FF2242" t="s">
        <v>8614</v>
      </c>
      <c r="FG2242">
        <v>0</v>
      </c>
      <c r="FH2242">
        <v>1</v>
      </c>
      <c r="FI2242">
        <v>1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0</v>
      </c>
      <c r="FS2242">
        <v>0</v>
      </c>
      <c r="FT2242">
        <v>0</v>
      </c>
      <c r="FU2242">
        <v>0</v>
      </c>
      <c r="FV2242">
        <v>0</v>
      </c>
      <c r="FW2242">
        <v>0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0</v>
      </c>
      <c r="GF2242">
        <v>0</v>
      </c>
      <c r="GG2242">
        <v>1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 t="s">
        <v>678</v>
      </c>
      <c r="GO2242">
        <v>0</v>
      </c>
      <c r="GP2242">
        <v>0</v>
      </c>
      <c r="GQ2242">
        <v>1</v>
      </c>
      <c r="GR2242">
        <v>0</v>
      </c>
      <c r="GS2242">
        <v>0</v>
      </c>
      <c r="GT2242">
        <v>0</v>
      </c>
      <c r="GU2242">
        <v>0</v>
      </c>
      <c r="GV2242" t="s">
        <v>678</v>
      </c>
      <c r="GW2242" t="s">
        <v>522</v>
      </c>
      <c r="GX2242">
        <v>1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0</v>
      </c>
      <c r="HR2242">
        <v>0</v>
      </c>
      <c r="HS2242">
        <v>0</v>
      </c>
      <c r="HT2242">
        <v>0</v>
      </c>
      <c r="HU2242" t="s">
        <v>522</v>
      </c>
      <c r="HV2242" t="s">
        <v>656</v>
      </c>
      <c r="HW2242">
        <v>1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 t="s">
        <v>496</v>
      </c>
      <c r="IF2242">
        <v>0</v>
      </c>
      <c r="IG2242">
        <v>1</v>
      </c>
      <c r="IH2242">
        <v>0</v>
      </c>
      <c r="II2242">
        <v>0</v>
      </c>
      <c r="IJ2242">
        <v>0</v>
      </c>
      <c r="IK2242" t="s">
        <v>405</v>
      </c>
      <c r="IL2242" t="s">
        <v>405</v>
      </c>
      <c r="IM2242" t="s">
        <v>405</v>
      </c>
      <c r="IN2242" t="s">
        <v>405</v>
      </c>
      <c r="IO2242" t="s">
        <v>405</v>
      </c>
      <c r="IY2242" t="s">
        <v>405</v>
      </c>
      <c r="JV2242" t="s">
        <v>405</v>
      </c>
      <c r="JX2242" t="s">
        <v>405</v>
      </c>
      <c r="JY2242" t="s">
        <v>405</v>
      </c>
      <c r="JZ2242" t="s">
        <v>405</v>
      </c>
      <c r="KJ2242" t="s">
        <v>804</v>
      </c>
      <c r="KK2242">
        <v>0</v>
      </c>
      <c r="KL2242">
        <v>1</v>
      </c>
      <c r="KM2242">
        <v>1</v>
      </c>
      <c r="KN2242">
        <v>0</v>
      </c>
      <c r="KO2242">
        <v>0</v>
      </c>
      <c r="KP2242">
        <v>0</v>
      </c>
      <c r="KQ2242">
        <v>0</v>
      </c>
      <c r="KR2242">
        <v>0</v>
      </c>
      <c r="KS2242">
        <v>0</v>
      </c>
      <c r="KT2242">
        <v>0</v>
      </c>
      <c r="KU2242" t="s">
        <v>8615</v>
      </c>
      <c r="KV2242">
        <v>0</v>
      </c>
      <c r="KW2242">
        <v>0</v>
      </c>
      <c r="KX2242">
        <v>0</v>
      </c>
      <c r="KY2242">
        <v>0</v>
      </c>
      <c r="KZ2242">
        <v>0</v>
      </c>
      <c r="LA2242">
        <v>0</v>
      </c>
      <c r="LB2242">
        <v>0</v>
      </c>
      <c r="LC2242">
        <v>0</v>
      </c>
      <c r="LD2242">
        <v>0</v>
      </c>
      <c r="LE2242">
        <v>0</v>
      </c>
      <c r="LF2242">
        <v>0</v>
      </c>
      <c r="LG2242">
        <v>0</v>
      </c>
      <c r="LH2242">
        <v>0</v>
      </c>
      <c r="LI2242">
        <v>0</v>
      </c>
      <c r="LJ2242">
        <v>0</v>
      </c>
      <c r="LK2242">
        <v>1</v>
      </c>
      <c r="LL2242">
        <v>0</v>
      </c>
      <c r="LM2242">
        <v>0</v>
      </c>
      <c r="LN2242">
        <v>0</v>
      </c>
      <c r="LO2242">
        <v>1</v>
      </c>
      <c r="LP2242">
        <v>0</v>
      </c>
      <c r="LQ2242" t="s">
        <v>797</v>
      </c>
      <c r="LR2242">
        <v>0</v>
      </c>
      <c r="LS2242">
        <v>0</v>
      </c>
      <c r="LT2242">
        <v>0</v>
      </c>
      <c r="LU2242">
        <v>1</v>
      </c>
      <c r="LV2242">
        <v>0</v>
      </c>
      <c r="LW2242">
        <v>0</v>
      </c>
      <c r="LX2242" t="s">
        <v>559</v>
      </c>
      <c r="LY2242">
        <v>0</v>
      </c>
      <c r="LZ2242">
        <v>1</v>
      </c>
      <c r="MA2242">
        <v>1</v>
      </c>
      <c r="MB2242">
        <v>0</v>
      </c>
      <c r="MC2242">
        <v>0</v>
      </c>
      <c r="MD2242">
        <v>0</v>
      </c>
      <c r="ME2242">
        <v>0</v>
      </c>
      <c r="MF2242">
        <v>0</v>
      </c>
      <c r="MG2242">
        <v>0</v>
      </c>
      <c r="MH2242">
        <v>0</v>
      </c>
      <c r="MI2242" t="s">
        <v>405</v>
      </c>
      <c r="MV2242" t="s">
        <v>405</v>
      </c>
      <c r="NK2242" t="s">
        <v>405</v>
      </c>
      <c r="NW2242" t="s">
        <v>405</v>
      </c>
      <c r="OJ2242" t="s">
        <v>405</v>
      </c>
    </row>
    <row r="2243" spans="1:400" x14ac:dyDescent="0.25">
      <c r="A2243" t="s">
        <v>8616</v>
      </c>
      <c r="B2243">
        <v>28</v>
      </c>
      <c r="C2243" t="s">
        <v>575</v>
      </c>
      <c r="D2243" t="s">
        <v>402</v>
      </c>
      <c r="E2243" t="s">
        <v>403</v>
      </c>
      <c r="F2243" t="s">
        <v>404</v>
      </c>
      <c r="G2243" t="s">
        <v>405</v>
      </c>
      <c r="L2243" t="s">
        <v>405</v>
      </c>
      <c r="V2243">
        <v>1</v>
      </c>
      <c r="W2243" t="s">
        <v>610</v>
      </c>
      <c r="X2243" t="s">
        <v>611</v>
      </c>
      <c r="Y2243" t="s">
        <v>612</v>
      </c>
      <c r="Z2243">
        <v>1</v>
      </c>
      <c r="AA2243" t="s">
        <v>405</v>
      </c>
      <c r="AB2243" t="s">
        <v>650</v>
      </c>
      <c r="AC2243" t="s">
        <v>410</v>
      </c>
      <c r="AD2243" t="s">
        <v>411</v>
      </c>
      <c r="AE2243" t="s">
        <v>531</v>
      </c>
      <c r="AF2243" t="s">
        <v>711</v>
      </c>
      <c r="AG2243">
        <v>0</v>
      </c>
      <c r="AH2243" t="s">
        <v>405</v>
      </c>
      <c r="AI2243" t="s">
        <v>414</v>
      </c>
      <c r="AJ2243" t="s">
        <v>450</v>
      </c>
      <c r="AK2243" t="s">
        <v>534</v>
      </c>
      <c r="AL2243" t="s">
        <v>591</v>
      </c>
      <c r="AM2243" t="s">
        <v>565</v>
      </c>
      <c r="AN2243">
        <v>1</v>
      </c>
      <c r="AO2243" t="s">
        <v>405</v>
      </c>
      <c r="AW2243" t="s">
        <v>452</v>
      </c>
      <c r="AX2243" t="s">
        <v>453</v>
      </c>
      <c r="AY2243" t="s">
        <v>864</v>
      </c>
      <c r="AZ2243">
        <v>1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 t="s">
        <v>487</v>
      </c>
      <c r="BK2243" t="s">
        <v>424</v>
      </c>
      <c r="BL2243" t="s">
        <v>424</v>
      </c>
      <c r="BM2243" t="s">
        <v>455</v>
      </c>
      <c r="BN2243" t="s">
        <v>405</v>
      </c>
      <c r="BO2243" t="s">
        <v>405</v>
      </c>
      <c r="BY2243" t="s">
        <v>405</v>
      </c>
      <c r="CK2243" t="s">
        <v>405</v>
      </c>
      <c r="CZ2243" t="s">
        <v>405</v>
      </c>
      <c r="DA2243" t="s">
        <v>405</v>
      </c>
      <c r="DJ2243" t="s">
        <v>405</v>
      </c>
      <c r="DT2243" t="s">
        <v>405</v>
      </c>
      <c r="DU2243" t="s">
        <v>617</v>
      </c>
      <c r="DV2243" t="s">
        <v>405</v>
      </c>
      <c r="EE2243" t="s">
        <v>405</v>
      </c>
      <c r="EN2243" t="s">
        <v>405</v>
      </c>
      <c r="FD2243" t="s">
        <v>405</v>
      </c>
      <c r="FE2243" t="s">
        <v>405</v>
      </c>
      <c r="FF2243" t="s">
        <v>405</v>
      </c>
      <c r="GN2243" t="s">
        <v>405</v>
      </c>
      <c r="GV2243" t="s">
        <v>405</v>
      </c>
      <c r="GW2243" t="s">
        <v>405</v>
      </c>
      <c r="HU2243" t="s">
        <v>405</v>
      </c>
      <c r="HV2243" t="s">
        <v>405</v>
      </c>
      <c r="IE2243" t="s">
        <v>405</v>
      </c>
      <c r="IK2243" t="s">
        <v>405</v>
      </c>
      <c r="IL2243" t="s">
        <v>405</v>
      </c>
      <c r="IM2243" t="s">
        <v>405</v>
      </c>
      <c r="IN2243" t="s">
        <v>405</v>
      </c>
      <c r="IO2243" t="s">
        <v>405</v>
      </c>
      <c r="IY2243" t="s">
        <v>405</v>
      </c>
      <c r="JV2243" t="s">
        <v>405</v>
      </c>
      <c r="JX2243" t="s">
        <v>405</v>
      </c>
      <c r="JY2243" t="s">
        <v>405</v>
      </c>
      <c r="JZ2243" t="s">
        <v>405</v>
      </c>
      <c r="KJ2243" t="s">
        <v>405</v>
      </c>
      <c r="KU2243" t="s">
        <v>405</v>
      </c>
      <c r="LQ2243" t="s">
        <v>405</v>
      </c>
      <c r="LX2243" t="s">
        <v>405</v>
      </c>
      <c r="MI2243" t="s">
        <v>405</v>
      </c>
      <c r="MV2243" t="s">
        <v>405</v>
      </c>
      <c r="NK2243" t="s">
        <v>405</v>
      </c>
      <c r="NW2243" t="s">
        <v>405</v>
      </c>
      <c r="OJ2243" t="s">
        <v>405</v>
      </c>
    </row>
    <row r="2244" spans="1:400" x14ac:dyDescent="0.25">
      <c r="A2244" t="s">
        <v>8617</v>
      </c>
      <c r="B2244">
        <v>21</v>
      </c>
      <c r="C2244" t="s">
        <v>1188</v>
      </c>
      <c r="D2244" t="s">
        <v>402</v>
      </c>
      <c r="E2244" t="s">
        <v>576</v>
      </c>
      <c r="F2244" t="s">
        <v>404</v>
      </c>
      <c r="G2244" t="s">
        <v>503</v>
      </c>
      <c r="H2244">
        <v>1</v>
      </c>
      <c r="I2244">
        <v>0</v>
      </c>
      <c r="J2244">
        <v>0</v>
      </c>
      <c r="K2244">
        <v>0</v>
      </c>
      <c r="L2244" t="s">
        <v>405</v>
      </c>
      <c r="V2244">
        <v>1</v>
      </c>
      <c r="W2244" t="s">
        <v>686</v>
      </c>
      <c r="X2244" t="s">
        <v>687</v>
      </c>
      <c r="Y2244" t="s">
        <v>612</v>
      </c>
      <c r="Z2244">
        <v>1</v>
      </c>
      <c r="AA2244" t="s">
        <v>405</v>
      </c>
      <c r="AB2244" t="s">
        <v>504</v>
      </c>
      <c r="AC2244" t="s">
        <v>410</v>
      </c>
      <c r="AD2244" t="s">
        <v>411</v>
      </c>
      <c r="AE2244" t="s">
        <v>412</v>
      </c>
      <c r="AF2244" t="s">
        <v>613</v>
      </c>
      <c r="AG2244">
        <v>0</v>
      </c>
      <c r="AH2244" t="s">
        <v>405</v>
      </c>
      <c r="AI2244" t="s">
        <v>449</v>
      </c>
      <c r="AJ2244" t="s">
        <v>482</v>
      </c>
      <c r="AK2244" t="s">
        <v>674</v>
      </c>
      <c r="AL2244" t="s">
        <v>417</v>
      </c>
      <c r="AM2244" t="s">
        <v>484</v>
      </c>
      <c r="AN2244">
        <v>1</v>
      </c>
      <c r="AO2244" t="s">
        <v>405</v>
      </c>
      <c r="AW2244" t="s">
        <v>452</v>
      </c>
      <c r="AX2244" t="s">
        <v>453</v>
      </c>
      <c r="AY2244" t="s">
        <v>2971</v>
      </c>
      <c r="AZ2244">
        <v>1</v>
      </c>
      <c r="BA2244">
        <v>0</v>
      </c>
      <c r="BB2244">
        <v>0</v>
      </c>
      <c r="BC2244">
        <v>0</v>
      </c>
      <c r="BD2244">
        <v>1</v>
      </c>
      <c r="BE2244">
        <v>0</v>
      </c>
      <c r="BF2244">
        <v>1</v>
      </c>
      <c r="BG2244">
        <v>0</v>
      </c>
      <c r="BH2244">
        <v>0</v>
      </c>
      <c r="BI2244">
        <v>0</v>
      </c>
      <c r="BJ2244" t="s">
        <v>423</v>
      </c>
      <c r="BK2244" t="s">
        <v>594</v>
      </c>
      <c r="BL2244" t="s">
        <v>424</v>
      </c>
      <c r="BM2244" t="s">
        <v>488</v>
      </c>
      <c r="BN2244" t="s">
        <v>405</v>
      </c>
      <c r="BO2244" t="s">
        <v>405</v>
      </c>
      <c r="BY2244" t="s">
        <v>405</v>
      </c>
      <c r="CK2244" t="s">
        <v>405</v>
      </c>
      <c r="CZ2244" t="s">
        <v>405</v>
      </c>
      <c r="DA2244" t="s">
        <v>405</v>
      </c>
      <c r="DJ2244" t="s">
        <v>405</v>
      </c>
      <c r="DT2244" t="s">
        <v>456</v>
      </c>
      <c r="DU2244" t="s">
        <v>457</v>
      </c>
      <c r="DV2244" t="s">
        <v>8618</v>
      </c>
      <c r="DW2244">
        <v>1</v>
      </c>
      <c r="DX2244">
        <v>1</v>
      </c>
      <c r="DY2244">
        <v>0</v>
      </c>
      <c r="DZ2244">
        <v>0</v>
      </c>
      <c r="EA2244">
        <v>0</v>
      </c>
      <c r="EB2244">
        <v>0</v>
      </c>
      <c r="EC2244">
        <v>1</v>
      </c>
      <c r="ED2244">
        <v>1</v>
      </c>
      <c r="EE2244" t="s">
        <v>662</v>
      </c>
      <c r="EF2244">
        <v>1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1</v>
      </c>
      <c r="EM2244">
        <v>0</v>
      </c>
      <c r="EN2244" t="s">
        <v>1528</v>
      </c>
      <c r="EO2244">
        <v>1</v>
      </c>
      <c r="EP2244">
        <v>1</v>
      </c>
      <c r="EQ2244">
        <v>1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 t="s">
        <v>621</v>
      </c>
      <c r="FE2244" t="s">
        <v>621</v>
      </c>
      <c r="FF2244" t="s">
        <v>8619</v>
      </c>
      <c r="FG2244">
        <v>0</v>
      </c>
      <c r="FH2244">
        <v>1</v>
      </c>
      <c r="FI2244">
        <v>1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0</v>
      </c>
      <c r="GE2244">
        <v>1</v>
      </c>
      <c r="GF2244">
        <v>0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 t="s">
        <v>1666</v>
      </c>
      <c r="GO2244">
        <v>0</v>
      </c>
      <c r="GP2244">
        <v>0</v>
      </c>
      <c r="GQ2244">
        <v>0</v>
      </c>
      <c r="GR2244">
        <v>1</v>
      </c>
      <c r="GS2244">
        <v>0</v>
      </c>
      <c r="GT2244">
        <v>0</v>
      </c>
      <c r="GU2244">
        <v>0</v>
      </c>
      <c r="GV2244" t="s">
        <v>434</v>
      </c>
      <c r="GW2244" t="s">
        <v>522</v>
      </c>
      <c r="GX2244">
        <v>1</v>
      </c>
      <c r="GY2244">
        <v>0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0</v>
      </c>
      <c r="HQ2244">
        <v>0</v>
      </c>
      <c r="HR2244">
        <v>0</v>
      </c>
      <c r="HS2244">
        <v>0</v>
      </c>
      <c r="HT2244">
        <v>0</v>
      </c>
      <c r="HU2244" t="s">
        <v>522</v>
      </c>
      <c r="HV2244" t="s">
        <v>467</v>
      </c>
      <c r="HW2244">
        <v>0</v>
      </c>
      <c r="HX2244">
        <v>0</v>
      </c>
      <c r="HY2244">
        <v>0</v>
      </c>
      <c r="HZ2244">
        <v>0</v>
      </c>
      <c r="IA2244">
        <v>0</v>
      </c>
      <c r="IB2244">
        <v>0</v>
      </c>
      <c r="IC2244">
        <v>1</v>
      </c>
      <c r="ID2244">
        <v>0</v>
      </c>
      <c r="IE2244" t="s">
        <v>496</v>
      </c>
      <c r="IF2244">
        <v>0</v>
      </c>
      <c r="IG2244">
        <v>1</v>
      </c>
      <c r="IH2244">
        <v>0</v>
      </c>
      <c r="II2244">
        <v>0</v>
      </c>
      <c r="IJ2244">
        <v>0</v>
      </c>
      <c r="IK2244" t="s">
        <v>405</v>
      </c>
      <c r="IL2244" t="s">
        <v>405</v>
      </c>
      <c r="IM2244" t="s">
        <v>405</v>
      </c>
      <c r="IN2244" t="s">
        <v>405</v>
      </c>
      <c r="IO2244" t="s">
        <v>405</v>
      </c>
      <c r="IY2244" t="s">
        <v>405</v>
      </c>
      <c r="JV2244" t="s">
        <v>405</v>
      </c>
      <c r="JX2244" t="s">
        <v>405</v>
      </c>
      <c r="JY2244" t="s">
        <v>405</v>
      </c>
      <c r="JZ2244" t="s">
        <v>405</v>
      </c>
      <c r="KJ2244" t="s">
        <v>882</v>
      </c>
      <c r="KK2244">
        <v>1</v>
      </c>
      <c r="KL2244">
        <v>1</v>
      </c>
      <c r="KM2244">
        <v>1</v>
      </c>
      <c r="KN2244">
        <v>1</v>
      </c>
      <c r="KO2244">
        <v>0</v>
      </c>
      <c r="KP2244">
        <v>0</v>
      </c>
      <c r="KQ2244">
        <v>0</v>
      </c>
      <c r="KR2244">
        <v>1</v>
      </c>
      <c r="KS2244">
        <v>0</v>
      </c>
      <c r="KT2244">
        <v>0</v>
      </c>
      <c r="KU2244" t="s">
        <v>889</v>
      </c>
      <c r="KV2244">
        <v>1</v>
      </c>
      <c r="KW2244">
        <v>1</v>
      </c>
      <c r="KX2244">
        <v>0</v>
      </c>
      <c r="KY2244">
        <v>0</v>
      </c>
      <c r="KZ2244">
        <v>0</v>
      </c>
      <c r="LA2244">
        <v>0</v>
      </c>
      <c r="LB2244">
        <v>0</v>
      </c>
      <c r="LC2244">
        <v>0</v>
      </c>
      <c r="LD2244">
        <v>0</v>
      </c>
      <c r="LE2244">
        <v>0</v>
      </c>
      <c r="LF2244">
        <v>0</v>
      </c>
      <c r="LG2244">
        <v>0</v>
      </c>
      <c r="LH2244">
        <v>0</v>
      </c>
      <c r="LI2244">
        <v>0</v>
      </c>
      <c r="LJ2244">
        <v>0</v>
      </c>
      <c r="LK2244">
        <v>0</v>
      </c>
      <c r="LL2244">
        <v>0</v>
      </c>
      <c r="LM2244">
        <v>0</v>
      </c>
      <c r="LN2244">
        <v>0</v>
      </c>
      <c r="LO2244">
        <v>0</v>
      </c>
      <c r="LP2244">
        <v>0</v>
      </c>
      <c r="LQ2244" t="s">
        <v>797</v>
      </c>
      <c r="LR2244">
        <v>0</v>
      </c>
      <c r="LS2244">
        <v>0</v>
      </c>
      <c r="LT2244">
        <v>0</v>
      </c>
      <c r="LU2244">
        <v>1</v>
      </c>
      <c r="LV2244">
        <v>0</v>
      </c>
      <c r="LW2244">
        <v>0</v>
      </c>
      <c r="LX2244" t="s">
        <v>527</v>
      </c>
      <c r="LY2244">
        <v>1</v>
      </c>
      <c r="LZ2244">
        <v>1</v>
      </c>
      <c r="MA2244">
        <v>0</v>
      </c>
      <c r="MB2244">
        <v>0</v>
      </c>
      <c r="MC2244">
        <v>0</v>
      </c>
      <c r="MD2244">
        <v>0</v>
      </c>
      <c r="ME2244">
        <v>0</v>
      </c>
      <c r="MF2244">
        <v>0</v>
      </c>
      <c r="MG2244">
        <v>0</v>
      </c>
      <c r="MH2244">
        <v>0</v>
      </c>
      <c r="MI2244" t="s">
        <v>405</v>
      </c>
      <c r="MV2244" t="s">
        <v>405</v>
      </c>
      <c r="NK2244" t="s">
        <v>405</v>
      </c>
      <c r="NW2244" t="s">
        <v>405</v>
      </c>
      <c r="OJ2244" t="s">
        <v>405</v>
      </c>
    </row>
    <row r="2245" spans="1:400" x14ac:dyDescent="0.25">
      <c r="A2245" t="s">
        <v>8620</v>
      </c>
      <c r="B2245">
        <v>35</v>
      </c>
      <c r="C2245" t="s">
        <v>474</v>
      </c>
      <c r="D2245" t="s">
        <v>402</v>
      </c>
      <c r="E2245" t="s">
        <v>576</v>
      </c>
      <c r="F2245" t="s">
        <v>404</v>
      </c>
      <c r="G2245" t="s">
        <v>503</v>
      </c>
      <c r="H2245">
        <v>1</v>
      </c>
      <c r="I2245">
        <v>0</v>
      </c>
      <c r="J2245">
        <v>0</v>
      </c>
      <c r="K2245">
        <v>0</v>
      </c>
      <c r="L2245" t="s">
        <v>405</v>
      </c>
      <c r="V2245">
        <v>1</v>
      </c>
      <c r="W2245" t="s">
        <v>1475</v>
      </c>
      <c r="X2245" t="s">
        <v>1611</v>
      </c>
      <c r="Y2245" t="s">
        <v>639</v>
      </c>
      <c r="Z2245">
        <v>0</v>
      </c>
      <c r="AA2245" t="s">
        <v>686</v>
      </c>
      <c r="AB2245" t="s">
        <v>561</v>
      </c>
      <c r="AC2245" t="s">
        <v>410</v>
      </c>
      <c r="AD2245" t="s">
        <v>411</v>
      </c>
      <c r="AE2245" t="s">
        <v>1176</v>
      </c>
      <c r="AF2245" t="s">
        <v>413</v>
      </c>
      <c r="AG2245">
        <v>0</v>
      </c>
      <c r="AH2245" t="s">
        <v>405</v>
      </c>
      <c r="AI2245" t="s">
        <v>481</v>
      </c>
      <c r="AJ2245" t="s">
        <v>415</v>
      </c>
      <c r="AK2245" t="s">
        <v>534</v>
      </c>
      <c r="AL2245" t="s">
        <v>417</v>
      </c>
      <c r="AM2245" t="s">
        <v>483</v>
      </c>
      <c r="AN2245">
        <v>0</v>
      </c>
      <c r="AO2245" t="s">
        <v>675</v>
      </c>
      <c r="AP2245">
        <v>0</v>
      </c>
      <c r="AQ2245">
        <v>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 t="s">
        <v>452</v>
      </c>
      <c r="AX2245" t="s">
        <v>421</v>
      </c>
      <c r="AY2245" t="s">
        <v>1222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 t="s">
        <v>423</v>
      </c>
      <c r="BK2245" t="s">
        <v>552</v>
      </c>
      <c r="BL2245" t="s">
        <v>424</v>
      </c>
      <c r="BM2245" t="s">
        <v>488</v>
      </c>
      <c r="BN2245" t="s">
        <v>405</v>
      </c>
      <c r="BO2245" t="s">
        <v>405</v>
      </c>
      <c r="BY2245" t="s">
        <v>405</v>
      </c>
      <c r="CK2245" t="s">
        <v>405</v>
      </c>
      <c r="CZ2245" t="s">
        <v>405</v>
      </c>
      <c r="DA2245" t="s">
        <v>405</v>
      </c>
      <c r="DJ2245" t="s">
        <v>405</v>
      </c>
      <c r="DT2245" t="s">
        <v>456</v>
      </c>
      <c r="DU2245" t="s">
        <v>457</v>
      </c>
      <c r="DV2245" t="s">
        <v>489</v>
      </c>
      <c r="DW2245">
        <v>1</v>
      </c>
      <c r="DX2245">
        <v>0</v>
      </c>
      <c r="DY2245">
        <v>0</v>
      </c>
      <c r="DZ2245">
        <v>1</v>
      </c>
      <c r="EA2245">
        <v>0</v>
      </c>
      <c r="EB2245">
        <v>0</v>
      </c>
      <c r="EC2245">
        <v>1</v>
      </c>
      <c r="ED2245">
        <v>0</v>
      </c>
      <c r="EE2245" t="s">
        <v>490</v>
      </c>
      <c r="EF2245">
        <v>1</v>
      </c>
      <c r="EG2245">
        <v>0</v>
      </c>
      <c r="EH2245">
        <v>0</v>
      </c>
      <c r="EI2245">
        <v>1</v>
      </c>
      <c r="EJ2245">
        <v>0</v>
      </c>
      <c r="EK2245">
        <v>0</v>
      </c>
      <c r="EL2245">
        <v>0</v>
      </c>
      <c r="EM2245">
        <v>0</v>
      </c>
      <c r="EN2245" t="s">
        <v>461</v>
      </c>
      <c r="EO2245">
        <v>1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 t="s">
        <v>461</v>
      </c>
      <c r="FE2245" t="s">
        <v>432</v>
      </c>
      <c r="FF2245" t="s">
        <v>8621</v>
      </c>
      <c r="FG2245">
        <v>0</v>
      </c>
      <c r="FH2245">
        <v>1</v>
      </c>
      <c r="FI2245">
        <v>1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0</v>
      </c>
      <c r="FR2245">
        <v>1</v>
      </c>
      <c r="FS2245">
        <v>0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0</v>
      </c>
      <c r="GE2245">
        <v>0</v>
      </c>
      <c r="GF2245">
        <v>1</v>
      </c>
      <c r="GG2245">
        <v>0</v>
      </c>
      <c r="GH2245">
        <v>0</v>
      </c>
      <c r="GI2245">
        <v>0</v>
      </c>
      <c r="GJ2245">
        <v>0</v>
      </c>
      <c r="GK2245">
        <v>0</v>
      </c>
      <c r="GL2245">
        <v>0</v>
      </c>
      <c r="GM2245">
        <v>0</v>
      </c>
      <c r="GN2245" t="s">
        <v>3906</v>
      </c>
      <c r="GO2245">
        <v>0</v>
      </c>
      <c r="GP2245">
        <v>0</v>
      </c>
      <c r="GQ2245">
        <v>1</v>
      </c>
      <c r="GR2245">
        <v>1</v>
      </c>
      <c r="GS2245">
        <v>0</v>
      </c>
      <c r="GT2245">
        <v>0</v>
      </c>
      <c r="GU2245">
        <v>0</v>
      </c>
      <c r="GV2245" t="s">
        <v>678</v>
      </c>
      <c r="GW2245" t="s">
        <v>8622</v>
      </c>
      <c r="GX2245">
        <v>1</v>
      </c>
      <c r="GY2245">
        <v>1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0</v>
      </c>
      <c r="HQ2245">
        <v>0</v>
      </c>
      <c r="HR2245">
        <v>1</v>
      </c>
      <c r="HS2245">
        <v>0</v>
      </c>
      <c r="HT2245">
        <v>0</v>
      </c>
      <c r="HU2245" t="s">
        <v>522</v>
      </c>
      <c r="HV2245" t="s">
        <v>656</v>
      </c>
      <c r="HW2245">
        <v>1</v>
      </c>
      <c r="HX2245">
        <v>0</v>
      </c>
      <c r="HY2245">
        <v>0</v>
      </c>
      <c r="HZ2245">
        <v>0</v>
      </c>
      <c r="IA2245">
        <v>0</v>
      </c>
      <c r="IB2245">
        <v>0</v>
      </c>
      <c r="IC2245">
        <v>0</v>
      </c>
      <c r="ID2245">
        <v>0</v>
      </c>
      <c r="IE2245" t="s">
        <v>496</v>
      </c>
      <c r="IF2245">
        <v>0</v>
      </c>
      <c r="IG2245">
        <v>1</v>
      </c>
      <c r="IH2245">
        <v>0</v>
      </c>
      <c r="II2245">
        <v>0</v>
      </c>
      <c r="IJ2245">
        <v>0</v>
      </c>
      <c r="IK2245" t="s">
        <v>405</v>
      </c>
      <c r="IL2245" t="s">
        <v>405</v>
      </c>
      <c r="IM2245" t="s">
        <v>405</v>
      </c>
      <c r="IN2245" t="s">
        <v>405</v>
      </c>
      <c r="IO2245" t="s">
        <v>405</v>
      </c>
      <c r="IY2245" t="s">
        <v>405</v>
      </c>
      <c r="JV2245" t="s">
        <v>405</v>
      </c>
      <c r="JX2245" t="s">
        <v>405</v>
      </c>
      <c r="JY2245" t="s">
        <v>405</v>
      </c>
      <c r="JZ2245" t="s">
        <v>405</v>
      </c>
      <c r="KJ2245" t="s">
        <v>6778</v>
      </c>
      <c r="KK2245">
        <v>0</v>
      </c>
      <c r="KL2245">
        <v>1</v>
      </c>
      <c r="KM2245">
        <v>1</v>
      </c>
      <c r="KN2245">
        <v>1</v>
      </c>
      <c r="KO2245">
        <v>0</v>
      </c>
      <c r="KP2245">
        <v>1</v>
      </c>
      <c r="KQ2245">
        <v>1</v>
      </c>
      <c r="KR2245">
        <v>1</v>
      </c>
      <c r="KS2245">
        <v>0</v>
      </c>
      <c r="KT2245">
        <v>0</v>
      </c>
      <c r="KU2245" t="s">
        <v>8623</v>
      </c>
      <c r="KV2245">
        <v>0</v>
      </c>
      <c r="KW2245">
        <v>1</v>
      </c>
      <c r="KX2245">
        <v>0</v>
      </c>
      <c r="KY2245">
        <v>0</v>
      </c>
      <c r="KZ2245">
        <v>0</v>
      </c>
      <c r="LA2245">
        <v>0</v>
      </c>
      <c r="LB2245">
        <v>0</v>
      </c>
      <c r="LC2245">
        <v>1</v>
      </c>
      <c r="LD2245">
        <v>0</v>
      </c>
      <c r="LE2245">
        <v>0</v>
      </c>
      <c r="LF2245">
        <v>0</v>
      </c>
      <c r="LG2245">
        <v>0</v>
      </c>
      <c r="LH2245">
        <v>0</v>
      </c>
      <c r="LI2245">
        <v>0</v>
      </c>
      <c r="LJ2245">
        <v>0</v>
      </c>
      <c r="LK2245">
        <v>0</v>
      </c>
      <c r="LL2245">
        <v>0</v>
      </c>
      <c r="LM2245">
        <v>1</v>
      </c>
      <c r="LN2245">
        <v>0</v>
      </c>
      <c r="LO2245">
        <v>0</v>
      </c>
      <c r="LP2245">
        <v>0</v>
      </c>
      <c r="LQ2245" t="s">
        <v>526</v>
      </c>
      <c r="LR2245">
        <v>0</v>
      </c>
      <c r="LS2245">
        <v>0</v>
      </c>
      <c r="LT2245">
        <v>0</v>
      </c>
      <c r="LU2245">
        <v>0</v>
      </c>
      <c r="LV2245">
        <v>1</v>
      </c>
      <c r="LW2245">
        <v>0</v>
      </c>
      <c r="LX2245" t="s">
        <v>559</v>
      </c>
      <c r="LY2245">
        <v>0</v>
      </c>
      <c r="LZ2245">
        <v>1</v>
      </c>
      <c r="MA2245">
        <v>1</v>
      </c>
      <c r="MB2245">
        <v>0</v>
      </c>
      <c r="MC2245">
        <v>0</v>
      </c>
      <c r="MD2245">
        <v>0</v>
      </c>
      <c r="ME2245">
        <v>0</v>
      </c>
      <c r="MF2245">
        <v>0</v>
      </c>
      <c r="MG2245">
        <v>0</v>
      </c>
      <c r="MH2245">
        <v>0</v>
      </c>
      <c r="MI2245" t="s">
        <v>405</v>
      </c>
      <c r="MV2245" t="s">
        <v>405</v>
      </c>
      <c r="NK2245" t="s">
        <v>405</v>
      </c>
      <c r="NW2245" t="s">
        <v>405</v>
      </c>
      <c r="OJ2245" t="s">
        <v>405</v>
      </c>
    </row>
    <row r="2246" spans="1:400" x14ac:dyDescent="0.25">
      <c r="A2246" t="s">
        <v>8624</v>
      </c>
      <c r="B2246">
        <v>28</v>
      </c>
      <c r="C2246" t="s">
        <v>575</v>
      </c>
      <c r="D2246" t="s">
        <v>402</v>
      </c>
      <c r="E2246" t="s">
        <v>576</v>
      </c>
      <c r="F2246" t="s">
        <v>404</v>
      </c>
      <c r="G2246" t="s">
        <v>604</v>
      </c>
      <c r="H2246">
        <v>0</v>
      </c>
      <c r="I2246">
        <v>1</v>
      </c>
      <c r="J2246">
        <v>0</v>
      </c>
      <c r="K2246">
        <v>0</v>
      </c>
      <c r="L2246" t="s">
        <v>8625</v>
      </c>
      <c r="M2246">
        <v>1</v>
      </c>
      <c r="N2246">
        <v>1</v>
      </c>
      <c r="O2246">
        <v>0</v>
      </c>
      <c r="P2246">
        <v>1</v>
      </c>
      <c r="Q2246">
        <v>1</v>
      </c>
      <c r="R2246">
        <v>1</v>
      </c>
      <c r="S2246">
        <v>0</v>
      </c>
      <c r="T2246">
        <v>0</v>
      </c>
      <c r="U2246">
        <v>0</v>
      </c>
      <c r="V2246">
        <v>1</v>
      </c>
      <c r="W2246" t="s">
        <v>1252</v>
      </c>
      <c r="X2246" t="s">
        <v>1253</v>
      </c>
      <c r="Y2246" t="s">
        <v>588</v>
      </c>
      <c r="Z2246">
        <v>1</v>
      </c>
      <c r="AA2246" t="s">
        <v>405</v>
      </c>
      <c r="AB2246" t="s">
        <v>446</v>
      </c>
      <c r="AC2246" t="s">
        <v>410</v>
      </c>
      <c r="AD2246" t="s">
        <v>411</v>
      </c>
      <c r="AE2246" t="s">
        <v>733</v>
      </c>
      <c r="AF2246" t="s">
        <v>413</v>
      </c>
      <c r="AG2246">
        <v>1</v>
      </c>
      <c r="AH2246" t="s">
        <v>642</v>
      </c>
      <c r="AI2246" t="s">
        <v>405</v>
      </c>
      <c r="AJ2246" t="s">
        <v>405</v>
      </c>
      <c r="AK2246" t="s">
        <v>416</v>
      </c>
      <c r="AL2246" t="s">
        <v>591</v>
      </c>
      <c r="AM2246" t="s">
        <v>484</v>
      </c>
      <c r="AN2246">
        <v>1</v>
      </c>
      <c r="AO2246" t="s">
        <v>405</v>
      </c>
      <c r="AW2246" t="s">
        <v>485</v>
      </c>
      <c r="AX2246" t="s">
        <v>515</v>
      </c>
      <c r="AY2246" t="s">
        <v>5757</v>
      </c>
      <c r="AZ2246">
        <v>1</v>
      </c>
      <c r="BA2246">
        <v>1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 t="s">
        <v>487</v>
      </c>
      <c r="BK2246" t="s">
        <v>594</v>
      </c>
      <c r="BL2246" t="s">
        <v>552</v>
      </c>
      <c r="BM2246" t="s">
        <v>488</v>
      </c>
      <c r="BN2246" t="s">
        <v>643</v>
      </c>
      <c r="BO2246" t="s">
        <v>8626</v>
      </c>
      <c r="BP2246">
        <v>1</v>
      </c>
      <c r="BQ2246">
        <v>1</v>
      </c>
      <c r="BR2246">
        <v>1</v>
      </c>
      <c r="BS2246">
        <v>1</v>
      </c>
      <c r="BT2246">
        <v>1</v>
      </c>
      <c r="BU2246">
        <v>1</v>
      </c>
      <c r="BV2246">
        <v>1</v>
      </c>
      <c r="BW2246">
        <v>1</v>
      </c>
      <c r="BX2246">
        <v>1</v>
      </c>
      <c r="BY2246" t="s">
        <v>8627</v>
      </c>
      <c r="BZ2246">
        <v>0</v>
      </c>
      <c r="CA2246">
        <v>0</v>
      </c>
      <c r="CB2246">
        <v>1</v>
      </c>
      <c r="CC2246">
        <v>0</v>
      </c>
      <c r="CD2246">
        <v>1</v>
      </c>
      <c r="CE2246">
        <v>0</v>
      </c>
      <c r="CF2246">
        <v>0</v>
      </c>
      <c r="CG2246">
        <v>0</v>
      </c>
      <c r="CH2246">
        <v>1</v>
      </c>
      <c r="CI2246">
        <v>1</v>
      </c>
      <c r="CJ2246">
        <v>1</v>
      </c>
      <c r="CK2246" t="s">
        <v>8047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1</v>
      </c>
      <c r="CR2246">
        <v>1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1</v>
      </c>
      <c r="CZ2246" t="s">
        <v>571</v>
      </c>
      <c r="DA2246" t="s">
        <v>634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1</v>
      </c>
      <c r="DJ2246" t="s">
        <v>5874</v>
      </c>
      <c r="DK2246">
        <v>1</v>
      </c>
      <c r="DL2246">
        <v>1</v>
      </c>
      <c r="DM2246">
        <v>0</v>
      </c>
      <c r="DN2246">
        <v>0</v>
      </c>
      <c r="DO2246">
        <v>1</v>
      </c>
      <c r="DP2246">
        <v>0</v>
      </c>
      <c r="DQ2246">
        <v>0</v>
      </c>
      <c r="DR2246">
        <v>0</v>
      </c>
      <c r="DS2246">
        <v>0</v>
      </c>
      <c r="DT2246" t="s">
        <v>405</v>
      </c>
      <c r="DU2246" t="s">
        <v>573</v>
      </c>
      <c r="DV2246" t="s">
        <v>405</v>
      </c>
      <c r="EE2246" t="s">
        <v>405</v>
      </c>
      <c r="EN2246" t="s">
        <v>405</v>
      </c>
      <c r="FD2246" t="s">
        <v>405</v>
      </c>
      <c r="FE2246" t="s">
        <v>405</v>
      </c>
      <c r="FF2246" t="s">
        <v>405</v>
      </c>
      <c r="GN2246" t="s">
        <v>405</v>
      </c>
      <c r="GV2246" t="s">
        <v>405</v>
      </c>
      <c r="GW2246" t="s">
        <v>405</v>
      </c>
      <c r="HU2246" t="s">
        <v>405</v>
      </c>
      <c r="HV2246" t="s">
        <v>405</v>
      </c>
      <c r="IE2246" t="s">
        <v>405</v>
      </c>
      <c r="IK2246" t="s">
        <v>405</v>
      </c>
      <c r="IL2246" t="s">
        <v>405</v>
      </c>
      <c r="IM2246" t="s">
        <v>405</v>
      </c>
      <c r="IN2246" t="s">
        <v>405</v>
      </c>
      <c r="IO2246" t="s">
        <v>405</v>
      </c>
      <c r="IY2246" t="s">
        <v>405</v>
      </c>
      <c r="JV2246" t="s">
        <v>405</v>
      </c>
      <c r="JX2246" t="s">
        <v>405</v>
      </c>
      <c r="JY2246" t="s">
        <v>405</v>
      </c>
      <c r="JZ2246" t="s">
        <v>405</v>
      </c>
      <c r="KJ2246" t="s">
        <v>405</v>
      </c>
      <c r="KU2246" t="s">
        <v>405</v>
      </c>
      <c r="LQ2246" t="s">
        <v>405</v>
      </c>
      <c r="LX2246" t="s">
        <v>405</v>
      </c>
      <c r="MI2246" t="s">
        <v>405</v>
      </c>
      <c r="MV2246" t="s">
        <v>405</v>
      </c>
      <c r="NK2246" t="s">
        <v>405</v>
      </c>
      <c r="NW2246" t="s">
        <v>405</v>
      </c>
      <c r="OJ2246" t="s">
        <v>405</v>
      </c>
    </row>
    <row r="2247" spans="1:400" x14ac:dyDescent="0.25">
      <c r="A2247" t="s">
        <v>8628</v>
      </c>
      <c r="B2247">
        <v>22</v>
      </c>
      <c r="C2247" t="s">
        <v>501</v>
      </c>
      <c r="D2247" t="s">
        <v>402</v>
      </c>
      <c r="E2247" t="s">
        <v>502</v>
      </c>
      <c r="F2247" t="s">
        <v>404</v>
      </c>
      <c r="G2247" t="s">
        <v>503</v>
      </c>
      <c r="H2247">
        <v>1</v>
      </c>
      <c r="I2247">
        <v>0</v>
      </c>
      <c r="J2247">
        <v>0</v>
      </c>
      <c r="K2247">
        <v>0</v>
      </c>
      <c r="L2247" t="s">
        <v>405</v>
      </c>
      <c r="V2247">
        <v>1</v>
      </c>
      <c r="W2247" t="s">
        <v>891</v>
      </c>
      <c r="X2247" t="s">
        <v>892</v>
      </c>
      <c r="Y2247" t="s">
        <v>893</v>
      </c>
      <c r="Z2247">
        <v>1</v>
      </c>
      <c r="AA2247" t="s">
        <v>405</v>
      </c>
      <c r="AB2247" t="s">
        <v>504</v>
      </c>
      <c r="AC2247" t="s">
        <v>410</v>
      </c>
      <c r="AD2247" t="s">
        <v>411</v>
      </c>
      <c r="AE2247" t="s">
        <v>879</v>
      </c>
      <c r="AF2247" t="s">
        <v>413</v>
      </c>
      <c r="AG2247">
        <v>0</v>
      </c>
      <c r="AH2247" t="s">
        <v>405</v>
      </c>
      <c r="AI2247" t="s">
        <v>481</v>
      </c>
      <c r="AJ2247" t="s">
        <v>482</v>
      </c>
      <c r="AK2247" t="s">
        <v>513</v>
      </c>
      <c r="AL2247" t="s">
        <v>483</v>
      </c>
      <c r="AM2247" t="s">
        <v>483</v>
      </c>
      <c r="AN2247">
        <v>1</v>
      </c>
      <c r="AO2247" t="s">
        <v>405</v>
      </c>
      <c r="AW2247" t="s">
        <v>485</v>
      </c>
      <c r="AX2247" t="s">
        <v>515</v>
      </c>
      <c r="AY2247" t="s">
        <v>820</v>
      </c>
      <c r="AZ2247">
        <v>1</v>
      </c>
      <c r="BA2247">
        <v>0</v>
      </c>
      <c r="BB2247">
        <v>0</v>
      </c>
      <c r="BC2247">
        <v>1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 t="s">
        <v>423</v>
      </c>
      <c r="BK2247" t="s">
        <v>425</v>
      </c>
      <c r="BL2247" t="s">
        <v>425</v>
      </c>
      <c r="BM2247" t="s">
        <v>426</v>
      </c>
      <c r="BN2247" t="s">
        <v>405</v>
      </c>
      <c r="BO2247" t="s">
        <v>405</v>
      </c>
      <c r="BY2247" t="s">
        <v>405</v>
      </c>
      <c r="CK2247" t="s">
        <v>405</v>
      </c>
      <c r="CZ2247" t="s">
        <v>405</v>
      </c>
      <c r="DA2247" t="s">
        <v>405</v>
      </c>
      <c r="DJ2247" t="s">
        <v>405</v>
      </c>
      <c r="DT2247" t="s">
        <v>456</v>
      </c>
      <c r="DU2247" t="s">
        <v>457</v>
      </c>
      <c r="DV2247" t="s">
        <v>518</v>
      </c>
      <c r="DW2247">
        <v>1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1</v>
      </c>
      <c r="ED2247">
        <v>0</v>
      </c>
      <c r="EE2247" t="s">
        <v>518</v>
      </c>
      <c r="EF2247">
        <v>1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1</v>
      </c>
      <c r="EM2247">
        <v>0</v>
      </c>
      <c r="EN2247" t="s">
        <v>460</v>
      </c>
      <c r="EO2247">
        <v>1</v>
      </c>
      <c r="EP2247">
        <v>0</v>
      </c>
      <c r="EQ2247">
        <v>1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0</v>
      </c>
      <c r="FD2247" t="s">
        <v>461</v>
      </c>
      <c r="FE2247" t="s">
        <v>432</v>
      </c>
      <c r="FF2247" t="s">
        <v>3156</v>
      </c>
      <c r="FG2247">
        <v>0</v>
      </c>
      <c r="FH2247">
        <v>1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1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 t="s">
        <v>596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1</v>
      </c>
      <c r="GU2247">
        <v>0</v>
      </c>
      <c r="GV2247" t="s">
        <v>464</v>
      </c>
      <c r="GW2247" t="s">
        <v>597</v>
      </c>
      <c r="GX2247">
        <v>1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0</v>
      </c>
      <c r="HQ2247">
        <v>0</v>
      </c>
      <c r="HR2247">
        <v>1</v>
      </c>
      <c r="HS2247">
        <v>0</v>
      </c>
      <c r="HT2247">
        <v>0</v>
      </c>
      <c r="HU2247" t="s">
        <v>522</v>
      </c>
      <c r="HV2247" t="s">
        <v>467</v>
      </c>
      <c r="HW2247">
        <v>0</v>
      </c>
      <c r="HX2247">
        <v>0</v>
      </c>
      <c r="HY2247">
        <v>0</v>
      </c>
      <c r="HZ2247">
        <v>0</v>
      </c>
      <c r="IA2247">
        <v>0</v>
      </c>
      <c r="IB2247">
        <v>0</v>
      </c>
      <c r="IC2247">
        <v>1</v>
      </c>
      <c r="ID2247">
        <v>0</v>
      </c>
      <c r="IE2247" t="s">
        <v>496</v>
      </c>
      <c r="IF2247">
        <v>0</v>
      </c>
      <c r="IG2247">
        <v>1</v>
      </c>
      <c r="IH2247">
        <v>0</v>
      </c>
      <c r="II2247">
        <v>0</v>
      </c>
      <c r="IJ2247">
        <v>0</v>
      </c>
      <c r="IK2247" t="s">
        <v>405</v>
      </c>
      <c r="IL2247" t="s">
        <v>405</v>
      </c>
      <c r="IM2247" t="s">
        <v>405</v>
      </c>
      <c r="IN2247" t="s">
        <v>405</v>
      </c>
      <c r="IO2247" t="s">
        <v>405</v>
      </c>
      <c r="IY2247" t="s">
        <v>405</v>
      </c>
      <c r="JV2247" t="s">
        <v>405</v>
      </c>
      <c r="JX2247" t="s">
        <v>405</v>
      </c>
      <c r="JY2247" t="s">
        <v>405</v>
      </c>
      <c r="JZ2247" t="s">
        <v>405</v>
      </c>
      <c r="KJ2247" t="s">
        <v>8629</v>
      </c>
      <c r="KK2247">
        <v>0</v>
      </c>
      <c r="KL2247">
        <v>1</v>
      </c>
      <c r="KM2247">
        <v>0</v>
      </c>
      <c r="KN2247">
        <v>0</v>
      </c>
      <c r="KO2247">
        <v>0</v>
      </c>
      <c r="KP2247">
        <v>1</v>
      </c>
      <c r="KQ2247">
        <v>0</v>
      </c>
      <c r="KR2247">
        <v>0</v>
      </c>
      <c r="KS2247">
        <v>0</v>
      </c>
      <c r="KT2247">
        <v>0</v>
      </c>
      <c r="KU2247" t="s">
        <v>8630</v>
      </c>
      <c r="KV2247">
        <v>1</v>
      </c>
      <c r="KW2247">
        <v>0</v>
      </c>
      <c r="KX2247">
        <v>0</v>
      </c>
      <c r="KY2247">
        <v>0</v>
      </c>
      <c r="KZ2247">
        <v>0</v>
      </c>
      <c r="LA2247">
        <v>0</v>
      </c>
      <c r="LB2247">
        <v>0</v>
      </c>
      <c r="LC2247">
        <v>1</v>
      </c>
      <c r="LD2247">
        <v>0</v>
      </c>
      <c r="LE2247">
        <v>0</v>
      </c>
      <c r="LF2247">
        <v>0</v>
      </c>
      <c r="LG2247">
        <v>0</v>
      </c>
      <c r="LH2247">
        <v>0</v>
      </c>
      <c r="LI2247">
        <v>0</v>
      </c>
      <c r="LJ2247">
        <v>0</v>
      </c>
      <c r="LK2247">
        <v>0</v>
      </c>
      <c r="LL2247">
        <v>0</v>
      </c>
      <c r="LM2247">
        <v>0</v>
      </c>
      <c r="LN2247">
        <v>0</v>
      </c>
      <c r="LO2247">
        <v>0</v>
      </c>
      <c r="LP2247">
        <v>0</v>
      </c>
      <c r="LQ2247" t="s">
        <v>668</v>
      </c>
      <c r="LR2247">
        <v>0</v>
      </c>
      <c r="LS2247">
        <v>0</v>
      </c>
      <c r="LT2247">
        <v>0</v>
      </c>
      <c r="LU2247">
        <v>0</v>
      </c>
      <c r="LV2247">
        <v>1</v>
      </c>
      <c r="LW2247">
        <v>1</v>
      </c>
      <c r="LX2247" t="s">
        <v>601</v>
      </c>
      <c r="LY2247">
        <v>0</v>
      </c>
      <c r="LZ2247">
        <v>1</v>
      </c>
      <c r="MA2247">
        <v>0</v>
      </c>
      <c r="MB2247">
        <v>0</v>
      </c>
      <c r="MC2247">
        <v>0</v>
      </c>
      <c r="MD2247">
        <v>1</v>
      </c>
      <c r="ME2247">
        <v>0</v>
      </c>
      <c r="MF2247">
        <v>0</v>
      </c>
      <c r="MG2247">
        <v>0</v>
      </c>
      <c r="MH2247">
        <v>0</v>
      </c>
      <c r="MI2247" t="s">
        <v>405</v>
      </c>
      <c r="MV2247" t="s">
        <v>405</v>
      </c>
      <c r="NK2247" t="s">
        <v>405</v>
      </c>
      <c r="NW2247" t="s">
        <v>405</v>
      </c>
      <c r="OJ2247" t="s">
        <v>405</v>
      </c>
    </row>
    <row r="2248" spans="1:400" x14ac:dyDescent="0.25">
      <c r="A2248" t="s">
        <v>8631</v>
      </c>
      <c r="B2248">
        <v>33</v>
      </c>
      <c r="C2248" t="s">
        <v>401</v>
      </c>
      <c r="D2248" t="s">
        <v>402</v>
      </c>
      <c r="E2248" t="s">
        <v>576</v>
      </c>
      <c r="F2248" t="s">
        <v>404</v>
      </c>
      <c r="G2248" t="s">
        <v>604</v>
      </c>
      <c r="H2248">
        <v>0</v>
      </c>
      <c r="I2248">
        <v>1</v>
      </c>
      <c r="J2248">
        <v>0</v>
      </c>
      <c r="K2248">
        <v>0</v>
      </c>
      <c r="L2248" t="s">
        <v>1436</v>
      </c>
      <c r="M2248">
        <v>0</v>
      </c>
      <c r="N2248">
        <v>0</v>
      </c>
      <c r="O2248">
        <v>1</v>
      </c>
      <c r="P2248">
        <v>1</v>
      </c>
      <c r="Q2248">
        <v>1</v>
      </c>
      <c r="R2248">
        <v>1</v>
      </c>
      <c r="S2248">
        <v>1</v>
      </c>
      <c r="T2248">
        <v>1</v>
      </c>
      <c r="U2248">
        <v>1</v>
      </c>
      <c r="V2248">
        <v>1</v>
      </c>
      <c r="W2248" t="s">
        <v>479</v>
      </c>
      <c r="X2248" t="s">
        <v>480</v>
      </c>
      <c r="Y2248" t="s">
        <v>408</v>
      </c>
      <c r="Z2248">
        <v>0</v>
      </c>
      <c r="AA2248" t="s">
        <v>529</v>
      </c>
      <c r="AB2248" t="s">
        <v>446</v>
      </c>
      <c r="AC2248" t="s">
        <v>511</v>
      </c>
      <c r="AD2248" t="s">
        <v>447</v>
      </c>
      <c r="AE2248" t="s">
        <v>748</v>
      </c>
      <c r="AF2248" t="s">
        <v>1156</v>
      </c>
      <c r="AG2248">
        <v>1</v>
      </c>
      <c r="AH2248" t="s">
        <v>642</v>
      </c>
      <c r="AI2248" t="s">
        <v>405</v>
      </c>
      <c r="AJ2248" t="s">
        <v>405</v>
      </c>
      <c r="AK2248" t="s">
        <v>451</v>
      </c>
      <c r="AL2248" t="s">
        <v>483</v>
      </c>
      <c r="AM2248" t="s">
        <v>418</v>
      </c>
      <c r="AN2248">
        <v>1</v>
      </c>
      <c r="AO2248" t="s">
        <v>405</v>
      </c>
      <c r="AW2248" t="s">
        <v>485</v>
      </c>
      <c r="AX2248" t="s">
        <v>453</v>
      </c>
      <c r="AY2248" t="s">
        <v>1264</v>
      </c>
      <c r="AZ2248">
        <v>1</v>
      </c>
      <c r="BA2248">
        <v>0</v>
      </c>
      <c r="BB2248">
        <v>0</v>
      </c>
      <c r="BC2248">
        <v>1</v>
      </c>
      <c r="BD2248">
        <v>0</v>
      </c>
      <c r="BE2248">
        <v>0</v>
      </c>
      <c r="BF2248">
        <v>1</v>
      </c>
      <c r="BG2248">
        <v>0</v>
      </c>
      <c r="BH2248">
        <v>0</v>
      </c>
      <c r="BI2248">
        <v>0</v>
      </c>
      <c r="BJ2248" t="s">
        <v>423</v>
      </c>
      <c r="BK2248" t="s">
        <v>425</v>
      </c>
      <c r="BL2248" t="s">
        <v>424</v>
      </c>
      <c r="BM2248" t="s">
        <v>455</v>
      </c>
      <c r="BN2248" t="s">
        <v>751</v>
      </c>
      <c r="BO2248" t="s">
        <v>1804</v>
      </c>
      <c r="BP2248">
        <v>0</v>
      </c>
      <c r="BQ2248">
        <v>0</v>
      </c>
      <c r="BR2248">
        <v>1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1</v>
      </c>
      <c r="BY2248" t="s">
        <v>8632</v>
      </c>
      <c r="BZ2248">
        <v>1</v>
      </c>
      <c r="CA2248">
        <v>1</v>
      </c>
      <c r="CB2248">
        <v>0</v>
      </c>
      <c r="CC2248">
        <v>1</v>
      </c>
      <c r="CD2248">
        <v>0</v>
      </c>
      <c r="CE2248">
        <v>1</v>
      </c>
      <c r="CF2248">
        <v>0</v>
      </c>
      <c r="CG2248">
        <v>1</v>
      </c>
      <c r="CH2248">
        <v>0</v>
      </c>
      <c r="CI2248">
        <v>1</v>
      </c>
      <c r="CJ2248">
        <v>1</v>
      </c>
      <c r="CK2248" t="s">
        <v>8633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1</v>
      </c>
      <c r="CR2248">
        <v>0</v>
      </c>
      <c r="CS2248">
        <v>1</v>
      </c>
      <c r="CT2248">
        <v>0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 t="s">
        <v>646</v>
      </c>
      <c r="DA2248" t="s">
        <v>8634</v>
      </c>
      <c r="DB2248">
        <v>0</v>
      </c>
      <c r="DC2248">
        <v>1</v>
      </c>
      <c r="DD2248">
        <v>1</v>
      </c>
      <c r="DE2248">
        <v>1</v>
      </c>
      <c r="DF2248">
        <v>1</v>
      </c>
      <c r="DG2248">
        <v>0</v>
      </c>
      <c r="DH2248">
        <v>0</v>
      </c>
      <c r="DI2248">
        <v>0</v>
      </c>
      <c r="DJ2248" t="s">
        <v>3686</v>
      </c>
      <c r="DK2248">
        <v>0</v>
      </c>
      <c r="DL2248">
        <v>0</v>
      </c>
      <c r="DM2248">
        <v>1</v>
      </c>
      <c r="DN2248">
        <v>1</v>
      </c>
      <c r="DO2248">
        <v>0</v>
      </c>
      <c r="DP2248">
        <v>0</v>
      </c>
      <c r="DQ2248">
        <v>0</v>
      </c>
      <c r="DR2248">
        <v>0</v>
      </c>
      <c r="DS2248">
        <v>1</v>
      </c>
      <c r="DT2248" t="s">
        <v>405</v>
      </c>
      <c r="DU2248" t="s">
        <v>573</v>
      </c>
      <c r="DV2248" t="s">
        <v>405</v>
      </c>
      <c r="EE2248" t="s">
        <v>405</v>
      </c>
      <c r="EN2248" t="s">
        <v>405</v>
      </c>
      <c r="FD2248" t="s">
        <v>405</v>
      </c>
      <c r="FE2248" t="s">
        <v>405</v>
      </c>
      <c r="FF2248" t="s">
        <v>405</v>
      </c>
      <c r="GN2248" t="s">
        <v>405</v>
      </c>
      <c r="GV2248" t="s">
        <v>405</v>
      </c>
      <c r="GW2248" t="s">
        <v>405</v>
      </c>
      <c r="HU2248" t="s">
        <v>405</v>
      </c>
      <c r="HV2248" t="s">
        <v>405</v>
      </c>
      <c r="IE2248" t="s">
        <v>405</v>
      </c>
      <c r="IK2248" t="s">
        <v>405</v>
      </c>
      <c r="IL2248" t="s">
        <v>405</v>
      </c>
      <c r="IM2248" t="s">
        <v>405</v>
      </c>
      <c r="IN2248" t="s">
        <v>405</v>
      </c>
      <c r="IO2248" t="s">
        <v>405</v>
      </c>
      <c r="IY2248" t="s">
        <v>405</v>
      </c>
      <c r="JV2248" t="s">
        <v>405</v>
      </c>
      <c r="JX2248" t="s">
        <v>405</v>
      </c>
      <c r="JY2248" t="s">
        <v>405</v>
      </c>
      <c r="JZ2248" t="s">
        <v>405</v>
      </c>
      <c r="KJ2248" t="s">
        <v>405</v>
      </c>
      <c r="KU2248" t="s">
        <v>405</v>
      </c>
      <c r="LQ2248" t="s">
        <v>405</v>
      </c>
      <c r="LX2248" t="s">
        <v>405</v>
      </c>
      <c r="MI2248" t="s">
        <v>405</v>
      </c>
      <c r="MV2248" t="s">
        <v>405</v>
      </c>
      <c r="NK2248" t="s">
        <v>405</v>
      </c>
      <c r="NW2248" t="s">
        <v>405</v>
      </c>
      <c r="OJ2248" t="s">
        <v>405</v>
      </c>
    </row>
    <row r="2249" spans="1:400" x14ac:dyDescent="0.25">
      <c r="A2249" t="s">
        <v>8635</v>
      </c>
      <c r="B2249">
        <v>20</v>
      </c>
      <c r="C2249" t="s">
        <v>1188</v>
      </c>
      <c r="D2249" t="s">
        <v>402</v>
      </c>
      <c r="E2249" t="s">
        <v>403</v>
      </c>
      <c r="F2249" t="s">
        <v>404</v>
      </c>
      <c r="G2249" t="s">
        <v>405</v>
      </c>
      <c r="L2249" t="s">
        <v>405</v>
      </c>
      <c r="V2249">
        <v>1</v>
      </c>
      <c r="W2249" t="s">
        <v>406</v>
      </c>
      <c r="X2249" t="s">
        <v>407</v>
      </c>
      <c r="Y2249" t="s">
        <v>408</v>
      </c>
      <c r="Z2249">
        <v>1</v>
      </c>
      <c r="AA2249" t="s">
        <v>405</v>
      </c>
      <c r="AB2249" t="s">
        <v>504</v>
      </c>
      <c r="AC2249" t="s">
        <v>410</v>
      </c>
      <c r="AD2249" t="s">
        <v>959</v>
      </c>
      <c r="AE2249" t="s">
        <v>412</v>
      </c>
      <c r="AF2249" t="s">
        <v>711</v>
      </c>
      <c r="AG2249">
        <v>0</v>
      </c>
      <c r="AH2249" t="s">
        <v>405</v>
      </c>
      <c r="AI2249" t="s">
        <v>449</v>
      </c>
      <c r="AJ2249" t="s">
        <v>482</v>
      </c>
      <c r="AK2249" t="s">
        <v>674</v>
      </c>
      <c r="AL2249" t="s">
        <v>484</v>
      </c>
      <c r="AM2249" t="s">
        <v>418</v>
      </c>
      <c r="AN2249">
        <v>1</v>
      </c>
      <c r="AO2249" t="s">
        <v>405</v>
      </c>
      <c r="AW2249" t="s">
        <v>514</v>
      </c>
      <c r="AX2249" t="s">
        <v>453</v>
      </c>
      <c r="AY2249" t="s">
        <v>1084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1</v>
      </c>
      <c r="BG2249">
        <v>0</v>
      </c>
      <c r="BH2249">
        <v>0</v>
      </c>
      <c r="BI2249">
        <v>0</v>
      </c>
      <c r="BJ2249" t="s">
        <v>423</v>
      </c>
      <c r="BK2249" t="s">
        <v>594</v>
      </c>
      <c r="BL2249" t="s">
        <v>424</v>
      </c>
      <c r="BM2249" t="s">
        <v>488</v>
      </c>
      <c r="BN2249" t="s">
        <v>405</v>
      </c>
      <c r="BO2249" t="s">
        <v>405</v>
      </c>
      <c r="BY2249" t="s">
        <v>405</v>
      </c>
      <c r="CK2249" t="s">
        <v>405</v>
      </c>
      <c r="CZ2249" t="s">
        <v>405</v>
      </c>
      <c r="DA2249" t="s">
        <v>405</v>
      </c>
      <c r="DJ2249" t="s">
        <v>405</v>
      </c>
      <c r="DT2249" t="s">
        <v>456</v>
      </c>
      <c r="DU2249" t="s">
        <v>457</v>
      </c>
      <c r="DV2249" t="s">
        <v>459</v>
      </c>
      <c r="DW2249">
        <v>1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 t="s">
        <v>490</v>
      </c>
      <c r="EF2249">
        <v>1</v>
      </c>
      <c r="EG2249">
        <v>0</v>
      </c>
      <c r="EH2249">
        <v>0</v>
      </c>
      <c r="EI2249">
        <v>1</v>
      </c>
      <c r="EJ2249">
        <v>0</v>
      </c>
      <c r="EK2249">
        <v>0</v>
      </c>
      <c r="EL2249">
        <v>0</v>
      </c>
      <c r="EM2249">
        <v>0</v>
      </c>
      <c r="EN2249" t="s">
        <v>460</v>
      </c>
      <c r="EO2249">
        <v>1</v>
      </c>
      <c r="EP2249">
        <v>0</v>
      </c>
      <c r="EQ2249">
        <v>1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0</v>
      </c>
      <c r="FD2249" t="s">
        <v>432</v>
      </c>
      <c r="FE2249" t="s">
        <v>432</v>
      </c>
      <c r="FF2249" t="s">
        <v>1158</v>
      </c>
      <c r="FG2249">
        <v>0</v>
      </c>
      <c r="FH2249">
        <v>0</v>
      </c>
      <c r="FI2249">
        <v>0</v>
      </c>
      <c r="FJ2249">
        <v>0</v>
      </c>
      <c r="FK2249">
        <v>1</v>
      </c>
      <c r="FL2249">
        <v>0</v>
      </c>
      <c r="FM2249">
        <v>0</v>
      </c>
      <c r="FN2249">
        <v>0</v>
      </c>
      <c r="FO2249">
        <v>0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0</v>
      </c>
      <c r="FW2249">
        <v>0</v>
      </c>
      <c r="FX2249">
        <v>0</v>
      </c>
      <c r="FY2249">
        <v>0</v>
      </c>
      <c r="FZ2249">
        <v>0</v>
      </c>
      <c r="GA2249">
        <v>0</v>
      </c>
      <c r="GB2249">
        <v>0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  <c r="GI2249">
        <v>0</v>
      </c>
      <c r="GJ2249">
        <v>0</v>
      </c>
      <c r="GK2249">
        <v>0</v>
      </c>
      <c r="GL2249">
        <v>0</v>
      </c>
      <c r="GM2249">
        <v>0</v>
      </c>
      <c r="GN2249" t="s">
        <v>434</v>
      </c>
      <c r="GO2249">
        <v>1</v>
      </c>
      <c r="GP2249">
        <v>0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 t="s">
        <v>434</v>
      </c>
      <c r="GW2249" t="s">
        <v>680</v>
      </c>
      <c r="GX2249">
        <v>0</v>
      </c>
      <c r="GY2249">
        <v>0</v>
      </c>
      <c r="GZ2249">
        <v>1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0</v>
      </c>
      <c r="HQ2249">
        <v>0</v>
      </c>
      <c r="HR2249">
        <v>0</v>
      </c>
      <c r="HS2249">
        <v>0</v>
      </c>
      <c r="HT2249">
        <v>0</v>
      </c>
      <c r="HU2249" t="s">
        <v>522</v>
      </c>
      <c r="HV2249" t="s">
        <v>523</v>
      </c>
      <c r="HW2249">
        <v>0</v>
      </c>
      <c r="HX2249">
        <v>0</v>
      </c>
      <c r="HY2249">
        <v>0</v>
      </c>
      <c r="HZ2249">
        <v>0</v>
      </c>
      <c r="IA2249">
        <v>0</v>
      </c>
      <c r="IB2249">
        <v>0</v>
      </c>
      <c r="IC2249">
        <v>0</v>
      </c>
      <c r="ID2249">
        <v>1</v>
      </c>
      <c r="IE2249" t="s">
        <v>496</v>
      </c>
      <c r="IF2249">
        <v>0</v>
      </c>
      <c r="IG2249">
        <v>1</v>
      </c>
      <c r="IH2249">
        <v>0</v>
      </c>
      <c r="II2249">
        <v>0</v>
      </c>
      <c r="IJ2249">
        <v>0</v>
      </c>
      <c r="IK2249" t="s">
        <v>405</v>
      </c>
      <c r="IL2249" t="s">
        <v>405</v>
      </c>
      <c r="IM2249" t="s">
        <v>405</v>
      </c>
      <c r="IN2249" t="s">
        <v>405</v>
      </c>
      <c r="IO2249" t="s">
        <v>405</v>
      </c>
      <c r="IY2249" t="s">
        <v>405</v>
      </c>
      <c r="JV2249" t="s">
        <v>405</v>
      </c>
      <c r="JX2249" t="s">
        <v>405</v>
      </c>
      <c r="JY2249" t="s">
        <v>405</v>
      </c>
      <c r="JZ2249" t="s">
        <v>405</v>
      </c>
      <c r="KJ2249" t="s">
        <v>3201</v>
      </c>
      <c r="KK2249">
        <v>1</v>
      </c>
      <c r="KL2249">
        <v>1</v>
      </c>
      <c r="KM2249">
        <v>0</v>
      </c>
      <c r="KN2249">
        <v>0</v>
      </c>
      <c r="KO2249">
        <v>0</v>
      </c>
      <c r="KP2249">
        <v>0</v>
      </c>
      <c r="KQ2249">
        <v>0</v>
      </c>
      <c r="KR2249">
        <v>0</v>
      </c>
      <c r="KS2249">
        <v>0</v>
      </c>
      <c r="KT2249">
        <v>0</v>
      </c>
      <c r="KU2249" t="s">
        <v>889</v>
      </c>
      <c r="KV2249">
        <v>1</v>
      </c>
      <c r="KW2249">
        <v>1</v>
      </c>
      <c r="KX2249">
        <v>0</v>
      </c>
      <c r="KY2249">
        <v>0</v>
      </c>
      <c r="KZ2249">
        <v>0</v>
      </c>
      <c r="LA2249">
        <v>0</v>
      </c>
      <c r="LB2249">
        <v>0</v>
      </c>
      <c r="LC2249">
        <v>0</v>
      </c>
      <c r="LD2249">
        <v>0</v>
      </c>
      <c r="LE2249">
        <v>0</v>
      </c>
      <c r="LF2249">
        <v>0</v>
      </c>
      <c r="LG2249">
        <v>0</v>
      </c>
      <c r="LH2249">
        <v>0</v>
      </c>
      <c r="LI2249">
        <v>0</v>
      </c>
      <c r="LJ2249">
        <v>0</v>
      </c>
      <c r="LK2249">
        <v>0</v>
      </c>
      <c r="LL2249">
        <v>0</v>
      </c>
      <c r="LM2249">
        <v>0</v>
      </c>
      <c r="LN2249">
        <v>0</v>
      </c>
      <c r="LO2249">
        <v>0</v>
      </c>
      <c r="LP2249">
        <v>0</v>
      </c>
      <c r="LQ2249" t="s">
        <v>600</v>
      </c>
      <c r="LR2249">
        <v>0</v>
      </c>
      <c r="LS2249">
        <v>0</v>
      </c>
      <c r="LT2249">
        <v>0</v>
      </c>
      <c r="LU2249">
        <v>0</v>
      </c>
      <c r="LV2249">
        <v>0</v>
      </c>
      <c r="LW2249">
        <v>1</v>
      </c>
      <c r="LX2249" t="s">
        <v>527</v>
      </c>
      <c r="LY2249">
        <v>1</v>
      </c>
      <c r="LZ2249">
        <v>1</v>
      </c>
      <c r="MA2249">
        <v>0</v>
      </c>
      <c r="MB2249">
        <v>0</v>
      </c>
      <c r="MC2249">
        <v>0</v>
      </c>
      <c r="MD2249">
        <v>0</v>
      </c>
      <c r="ME2249">
        <v>0</v>
      </c>
      <c r="MF2249">
        <v>0</v>
      </c>
      <c r="MG2249">
        <v>0</v>
      </c>
      <c r="MH2249">
        <v>0</v>
      </c>
      <c r="MI2249" t="s">
        <v>405</v>
      </c>
      <c r="MV2249" t="s">
        <v>405</v>
      </c>
      <c r="NK2249" t="s">
        <v>405</v>
      </c>
      <c r="NW2249" t="s">
        <v>405</v>
      </c>
      <c r="OJ2249" t="s">
        <v>405</v>
      </c>
    </row>
    <row r="2250" spans="1:400" x14ac:dyDescent="0.25">
      <c r="A2250" t="s">
        <v>8636</v>
      </c>
      <c r="B2250">
        <v>38</v>
      </c>
      <c r="C2250" t="s">
        <v>474</v>
      </c>
      <c r="D2250" t="s">
        <v>402</v>
      </c>
      <c r="E2250" t="s">
        <v>403</v>
      </c>
      <c r="F2250" t="s">
        <v>404</v>
      </c>
      <c r="G2250" t="s">
        <v>405</v>
      </c>
      <c r="L2250" t="s">
        <v>405</v>
      </c>
      <c r="V2250">
        <v>1</v>
      </c>
      <c r="W2250" t="s">
        <v>479</v>
      </c>
      <c r="X2250" t="s">
        <v>480</v>
      </c>
      <c r="Y2250" t="s">
        <v>408</v>
      </c>
      <c r="Z2250">
        <v>1</v>
      </c>
      <c r="AA2250" t="s">
        <v>405</v>
      </c>
      <c r="AB2250" t="s">
        <v>446</v>
      </c>
      <c r="AC2250" t="s">
        <v>410</v>
      </c>
      <c r="AD2250" t="s">
        <v>411</v>
      </c>
      <c r="AE2250" t="s">
        <v>412</v>
      </c>
      <c r="AF2250" t="s">
        <v>413</v>
      </c>
      <c r="AG2250">
        <v>0</v>
      </c>
      <c r="AH2250" t="s">
        <v>405</v>
      </c>
      <c r="AI2250" t="s">
        <v>689</v>
      </c>
      <c r="AJ2250" t="s">
        <v>415</v>
      </c>
      <c r="AK2250" t="s">
        <v>564</v>
      </c>
      <c r="AL2250" t="s">
        <v>627</v>
      </c>
      <c r="AM2250" t="s">
        <v>417</v>
      </c>
      <c r="AN2250">
        <v>0</v>
      </c>
      <c r="AO2250" t="s">
        <v>8637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0</v>
      </c>
      <c r="AV2250">
        <v>0</v>
      </c>
      <c r="AW2250" t="s">
        <v>452</v>
      </c>
      <c r="AX2250" t="s">
        <v>453</v>
      </c>
      <c r="AY2250" t="s">
        <v>3054</v>
      </c>
      <c r="AZ2250">
        <v>1</v>
      </c>
      <c r="BA2250">
        <v>0</v>
      </c>
      <c r="BB2250">
        <v>1</v>
      </c>
      <c r="BC2250">
        <v>1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 t="s">
        <v>487</v>
      </c>
      <c r="BK2250" t="s">
        <v>424</v>
      </c>
      <c r="BL2250" t="s">
        <v>425</v>
      </c>
      <c r="BM2250" t="s">
        <v>426</v>
      </c>
      <c r="BN2250" t="s">
        <v>405</v>
      </c>
      <c r="BO2250" t="s">
        <v>405</v>
      </c>
      <c r="BY2250" t="s">
        <v>405</v>
      </c>
      <c r="CK2250" t="s">
        <v>405</v>
      </c>
      <c r="CZ2250" t="s">
        <v>405</v>
      </c>
      <c r="DA2250" t="s">
        <v>405</v>
      </c>
      <c r="DJ2250" t="s">
        <v>405</v>
      </c>
      <c r="DT2250" t="s">
        <v>538</v>
      </c>
      <c r="DU2250" t="s">
        <v>539</v>
      </c>
      <c r="DV2250" t="s">
        <v>1198</v>
      </c>
      <c r="DW2250">
        <v>1</v>
      </c>
      <c r="DX2250">
        <v>1</v>
      </c>
      <c r="DY2250">
        <v>0</v>
      </c>
      <c r="DZ2250">
        <v>1</v>
      </c>
      <c r="EA2250">
        <v>0</v>
      </c>
      <c r="EB2250">
        <v>0</v>
      </c>
      <c r="EC2250">
        <v>1</v>
      </c>
      <c r="ED2250">
        <v>1</v>
      </c>
      <c r="EE2250" t="s">
        <v>518</v>
      </c>
      <c r="EF2250">
        <v>1</v>
      </c>
      <c r="EG2250">
        <v>0</v>
      </c>
      <c r="EH2250">
        <v>0</v>
      </c>
      <c r="EI2250">
        <v>0</v>
      </c>
      <c r="EJ2250">
        <v>0</v>
      </c>
      <c r="EK2250">
        <v>0</v>
      </c>
      <c r="EL2250">
        <v>1</v>
      </c>
      <c r="EM2250">
        <v>0</v>
      </c>
      <c r="EN2250" t="s">
        <v>1266</v>
      </c>
      <c r="EO2250">
        <v>1</v>
      </c>
      <c r="EP2250">
        <v>0</v>
      </c>
      <c r="EQ2250">
        <v>1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1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 t="s">
        <v>461</v>
      </c>
      <c r="FE2250" t="s">
        <v>432</v>
      </c>
      <c r="FF2250" t="s">
        <v>8638</v>
      </c>
      <c r="FG2250">
        <v>1</v>
      </c>
      <c r="FH2250">
        <v>0</v>
      </c>
      <c r="FI2250">
        <v>0</v>
      </c>
      <c r="FJ2250">
        <v>1</v>
      </c>
      <c r="FK2250">
        <v>0</v>
      </c>
      <c r="FL2250">
        <v>0</v>
      </c>
      <c r="FM2250">
        <v>0</v>
      </c>
      <c r="FN2250">
        <v>0</v>
      </c>
      <c r="FO2250">
        <v>0</v>
      </c>
      <c r="FP2250">
        <v>0</v>
      </c>
      <c r="FQ2250">
        <v>1</v>
      </c>
      <c r="FR2250">
        <v>1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1</v>
      </c>
      <c r="GA2250">
        <v>0</v>
      </c>
      <c r="GB2250">
        <v>1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 t="s">
        <v>1378</v>
      </c>
      <c r="GO2250">
        <v>1</v>
      </c>
      <c r="GP2250">
        <v>1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 t="s">
        <v>434</v>
      </c>
      <c r="GW2250" t="s">
        <v>1425</v>
      </c>
      <c r="GX2250">
        <v>0</v>
      </c>
      <c r="GY2250">
        <v>0</v>
      </c>
      <c r="GZ2250">
        <v>0</v>
      </c>
      <c r="HA2250">
        <v>1</v>
      </c>
      <c r="HB2250">
        <v>0</v>
      </c>
      <c r="HC2250">
        <v>0</v>
      </c>
      <c r="HD2250">
        <v>1</v>
      </c>
      <c r="HE2250">
        <v>1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1</v>
      </c>
      <c r="HQ2250">
        <v>0</v>
      </c>
      <c r="HR2250">
        <v>0</v>
      </c>
      <c r="HS2250">
        <v>0</v>
      </c>
      <c r="HT2250">
        <v>0</v>
      </c>
      <c r="HU2250" t="s">
        <v>542</v>
      </c>
      <c r="HV2250" t="s">
        <v>2122</v>
      </c>
      <c r="HW2250">
        <v>1</v>
      </c>
      <c r="HX2250">
        <v>0</v>
      </c>
      <c r="HY2250">
        <v>0</v>
      </c>
      <c r="HZ2250">
        <v>1</v>
      </c>
      <c r="IA2250">
        <v>1</v>
      </c>
      <c r="IB2250">
        <v>0</v>
      </c>
      <c r="IC2250">
        <v>0</v>
      </c>
      <c r="ID2250">
        <v>0</v>
      </c>
      <c r="IE2250" t="s">
        <v>438</v>
      </c>
      <c r="IF2250">
        <v>1</v>
      </c>
      <c r="IG2250">
        <v>0</v>
      </c>
      <c r="IH2250">
        <v>0</v>
      </c>
      <c r="II2250">
        <v>0</v>
      </c>
      <c r="IJ2250">
        <v>0</v>
      </c>
      <c r="IK2250" t="s">
        <v>405</v>
      </c>
      <c r="IL2250" t="s">
        <v>405</v>
      </c>
      <c r="IM2250" t="s">
        <v>405</v>
      </c>
      <c r="IN2250" t="s">
        <v>405</v>
      </c>
      <c r="IO2250" t="s">
        <v>796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V2250">
        <v>0</v>
      </c>
      <c r="IW2250">
        <v>0</v>
      </c>
      <c r="IX2250">
        <v>1</v>
      </c>
      <c r="IY2250" t="s">
        <v>8639</v>
      </c>
      <c r="IZ2250">
        <v>0</v>
      </c>
      <c r="JA2250">
        <v>0</v>
      </c>
      <c r="JB2250">
        <v>0</v>
      </c>
      <c r="JC2250">
        <v>0</v>
      </c>
      <c r="JD2250">
        <v>0</v>
      </c>
      <c r="JE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>
        <v>0</v>
      </c>
      <c r="JN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1</v>
      </c>
      <c r="JV2250" t="s">
        <v>545</v>
      </c>
      <c r="JW2250">
        <v>1</v>
      </c>
      <c r="JX2250" t="s">
        <v>859</v>
      </c>
      <c r="JY2250" t="s">
        <v>405</v>
      </c>
      <c r="JZ2250" t="s">
        <v>796</v>
      </c>
      <c r="KA2250">
        <v>0</v>
      </c>
      <c r="KB2250">
        <v>0</v>
      </c>
      <c r="KC2250">
        <v>0</v>
      </c>
      <c r="KD2250">
        <v>0</v>
      </c>
      <c r="KE2250">
        <v>0</v>
      </c>
      <c r="KF2250">
        <v>0</v>
      </c>
      <c r="KG2250">
        <v>0</v>
      </c>
      <c r="KH2250">
        <v>0</v>
      </c>
      <c r="KI2250">
        <v>1</v>
      </c>
      <c r="KJ2250" t="s">
        <v>405</v>
      </c>
      <c r="KU2250" t="s">
        <v>405</v>
      </c>
      <c r="LQ2250" t="s">
        <v>405</v>
      </c>
      <c r="LX2250" t="s">
        <v>405</v>
      </c>
      <c r="MI2250" t="s">
        <v>405</v>
      </c>
      <c r="MV2250" t="s">
        <v>405</v>
      </c>
      <c r="NK2250" t="s">
        <v>405</v>
      </c>
      <c r="NW2250" t="s">
        <v>405</v>
      </c>
      <c r="OJ2250" t="s">
        <v>405</v>
      </c>
    </row>
    <row r="2251" spans="1:400" x14ac:dyDescent="0.25">
      <c r="A2251" t="s">
        <v>8640</v>
      </c>
      <c r="B2251">
        <v>31</v>
      </c>
      <c r="C2251" t="s">
        <v>401</v>
      </c>
      <c r="D2251" t="s">
        <v>475</v>
      </c>
      <c r="E2251" t="s">
        <v>403</v>
      </c>
      <c r="F2251" t="s">
        <v>404</v>
      </c>
      <c r="G2251" t="s">
        <v>477</v>
      </c>
      <c r="H2251">
        <v>0</v>
      </c>
      <c r="I2251">
        <v>0</v>
      </c>
      <c r="J2251">
        <v>1</v>
      </c>
      <c r="K2251">
        <v>0</v>
      </c>
      <c r="L2251" t="s">
        <v>8641</v>
      </c>
      <c r="M2251">
        <v>0</v>
      </c>
      <c r="N2251">
        <v>1</v>
      </c>
      <c r="O2251">
        <v>0</v>
      </c>
      <c r="P2251">
        <v>1</v>
      </c>
      <c r="Q2251">
        <v>0</v>
      </c>
      <c r="R2251">
        <v>0</v>
      </c>
      <c r="S2251">
        <v>0</v>
      </c>
      <c r="T2251">
        <v>1</v>
      </c>
      <c r="U2251">
        <v>0</v>
      </c>
      <c r="V2251">
        <v>1</v>
      </c>
      <c r="W2251" t="s">
        <v>406</v>
      </c>
      <c r="X2251" t="s">
        <v>407</v>
      </c>
      <c r="Y2251" t="s">
        <v>408</v>
      </c>
      <c r="Z2251">
        <v>1</v>
      </c>
      <c r="AA2251" t="s">
        <v>405</v>
      </c>
      <c r="AB2251" t="s">
        <v>446</v>
      </c>
      <c r="AC2251" t="s">
        <v>410</v>
      </c>
      <c r="AD2251" t="s">
        <v>411</v>
      </c>
      <c r="AE2251" t="s">
        <v>531</v>
      </c>
      <c r="AF2251" t="s">
        <v>613</v>
      </c>
      <c r="AG2251">
        <v>0</v>
      </c>
      <c r="AH2251" t="s">
        <v>405</v>
      </c>
      <c r="AI2251" t="s">
        <v>481</v>
      </c>
      <c r="AJ2251" t="s">
        <v>415</v>
      </c>
      <c r="AK2251" t="s">
        <v>416</v>
      </c>
      <c r="AL2251" t="s">
        <v>627</v>
      </c>
      <c r="AM2251" t="s">
        <v>417</v>
      </c>
      <c r="AN2251">
        <v>1</v>
      </c>
      <c r="AO2251" t="s">
        <v>405</v>
      </c>
      <c r="AW2251" t="s">
        <v>485</v>
      </c>
      <c r="AX2251" t="s">
        <v>453</v>
      </c>
      <c r="AY2251" t="s">
        <v>516</v>
      </c>
      <c r="AZ2251">
        <v>1</v>
      </c>
      <c r="BA2251">
        <v>0</v>
      </c>
      <c r="BB2251">
        <v>0</v>
      </c>
      <c r="BC2251">
        <v>1</v>
      </c>
      <c r="BD2251">
        <v>0</v>
      </c>
      <c r="BE2251">
        <v>0</v>
      </c>
      <c r="BF2251">
        <v>1</v>
      </c>
      <c r="BG2251">
        <v>0</v>
      </c>
      <c r="BH2251">
        <v>0</v>
      </c>
      <c r="BI2251">
        <v>0</v>
      </c>
      <c r="BJ2251" t="s">
        <v>487</v>
      </c>
      <c r="BK2251" t="s">
        <v>425</v>
      </c>
      <c r="BL2251" t="s">
        <v>425</v>
      </c>
      <c r="BM2251" t="s">
        <v>426</v>
      </c>
      <c r="BN2251" t="s">
        <v>405</v>
      </c>
      <c r="BO2251" t="s">
        <v>405</v>
      </c>
      <c r="BY2251" t="s">
        <v>405</v>
      </c>
      <c r="CK2251" t="s">
        <v>405</v>
      </c>
      <c r="CZ2251" t="s">
        <v>405</v>
      </c>
      <c r="DA2251" t="s">
        <v>405</v>
      </c>
      <c r="DJ2251" t="s">
        <v>405</v>
      </c>
      <c r="DT2251" t="s">
        <v>456</v>
      </c>
      <c r="DU2251" t="s">
        <v>457</v>
      </c>
      <c r="DV2251" t="s">
        <v>540</v>
      </c>
      <c r="DW2251">
        <v>1</v>
      </c>
      <c r="DX2251">
        <v>1</v>
      </c>
      <c r="DY2251">
        <v>0</v>
      </c>
      <c r="DZ2251">
        <v>1</v>
      </c>
      <c r="EA2251">
        <v>0</v>
      </c>
      <c r="EB2251">
        <v>0</v>
      </c>
      <c r="EC2251">
        <v>1</v>
      </c>
      <c r="ED2251">
        <v>0</v>
      </c>
      <c r="EE2251" t="s">
        <v>518</v>
      </c>
      <c r="EF2251">
        <v>1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1</v>
      </c>
      <c r="EM2251">
        <v>0</v>
      </c>
      <c r="EN2251" t="s">
        <v>460</v>
      </c>
      <c r="EO2251">
        <v>1</v>
      </c>
      <c r="EP2251">
        <v>0</v>
      </c>
      <c r="EQ2251">
        <v>1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 t="s">
        <v>461</v>
      </c>
      <c r="FE2251" t="s">
        <v>432</v>
      </c>
      <c r="FF2251" t="s">
        <v>8642</v>
      </c>
      <c r="FG2251">
        <v>1</v>
      </c>
      <c r="FH2251">
        <v>0</v>
      </c>
      <c r="FI2251">
        <v>1</v>
      </c>
      <c r="FJ2251">
        <v>0</v>
      </c>
      <c r="FK2251">
        <v>0</v>
      </c>
      <c r="FL2251">
        <v>0</v>
      </c>
      <c r="FM2251">
        <v>0</v>
      </c>
      <c r="FN2251">
        <v>1</v>
      </c>
      <c r="FO2251">
        <v>0</v>
      </c>
      <c r="FP2251">
        <v>0</v>
      </c>
      <c r="FQ2251">
        <v>0</v>
      </c>
      <c r="FR2251">
        <v>1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1</v>
      </c>
      <c r="GC2251">
        <v>0</v>
      </c>
      <c r="GD2251">
        <v>0</v>
      </c>
      <c r="GE2251">
        <v>0</v>
      </c>
      <c r="GF2251">
        <v>0</v>
      </c>
      <c r="GG2251">
        <v>1</v>
      </c>
      <c r="GH2251">
        <v>0</v>
      </c>
      <c r="GI2251">
        <v>0</v>
      </c>
      <c r="GJ2251">
        <v>0</v>
      </c>
      <c r="GK2251">
        <v>0</v>
      </c>
      <c r="GL2251">
        <v>0</v>
      </c>
      <c r="GM2251">
        <v>0</v>
      </c>
      <c r="GN2251" t="s">
        <v>464</v>
      </c>
      <c r="GO2251">
        <v>0</v>
      </c>
      <c r="GP2251">
        <v>1</v>
      </c>
      <c r="GQ2251">
        <v>0</v>
      </c>
      <c r="GR2251">
        <v>0</v>
      </c>
      <c r="GS2251">
        <v>0</v>
      </c>
      <c r="GT2251">
        <v>0</v>
      </c>
      <c r="GU2251">
        <v>0</v>
      </c>
      <c r="GV2251" t="s">
        <v>678</v>
      </c>
      <c r="GW2251" t="s">
        <v>2426</v>
      </c>
      <c r="GX2251">
        <v>1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1</v>
      </c>
      <c r="HE2251">
        <v>1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0</v>
      </c>
      <c r="HS2251">
        <v>0</v>
      </c>
      <c r="HT2251">
        <v>0</v>
      </c>
      <c r="HU2251" t="s">
        <v>522</v>
      </c>
      <c r="HV2251" t="s">
        <v>1031</v>
      </c>
      <c r="HW2251">
        <v>0</v>
      </c>
      <c r="HX2251">
        <v>0</v>
      </c>
      <c r="HY2251">
        <v>0</v>
      </c>
      <c r="HZ2251">
        <v>0</v>
      </c>
      <c r="IA2251">
        <v>1</v>
      </c>
      <c r="IB2251">
        <v>0</v>
      </c>
      <c r="IC2251">
        <v>0</v>
      </c>
      <c r="ID2251">
        <v>0</v>
      </c>
      <c r="IE2251" t="s">
        <v>438</v>
      </c>
      <c r="IF2251">
        <v>1</v>
      </c>
      <c r="IG2251">
        <v>0</v>
      </c>
      <c r="IH2251">
        <v>0</v>
      </c>
      <c r="II2251">
        <v>0</v>
      </c>
      <c r="IJ2251">
        <v>0</v>
      </c>
      <c r="IK2251" t="s">
        <v>405</v>
      </c>
      <c r="IL2251" t="s">
        <v>405</v>
      </c>
      <c r="IM2251" t="s">
        <v>405</v>
      </c>
      <c r="IN2251" t="s">
        <v>405</v>
      </c>
      <c r="IO2251" t="s">
        <v>405</v>
      </c>
      <c r="IY2251" t="s">
        <v>405</v>
      </c>
      <c r="JV2251" t="s">
        <v>405</v>
      </c>
      <c r="JX2251" t="s">
        <v>405</v>
      </c>
      <c r="JY2251" t="s">
        <v>405</v>
      </c>
      <c r="JZ2251" t="s">
        <v>405</v>
      </c>
      <c r="KJ2251" t="s">
        <v>8643</v>
      </c>
      <c r="KK2251">
        <v>1</v>
      </c>
      <c r="KL2251">
        <v>1</v>
      </c>
      <c r="KM2251">
        <v>1</v>
      </c>
      <c r="KN2251">
        <v>0</v>
      </c>
      <c r="KO2251">
        <v>1</v>
      </c>
      <c r="KP2251">
        <v>0</v>
      </c>
      <c r="KQ2251">
        <v>0</v>
      </c>
      <c r="KR2251">
        <v>0</v>
      </c>
      <c r="KS2251">
        <v>0</v>
      </c>
      <c r="KT2251">
        <v>0</v>
      </c>
      <c r="KU2251" t="s">
        <v>2850</v>
      </c>
      <c r="KV2251">
        <v>1</v>
      </c>
      <c r="KW2251">
        <v>1</v>
      </c>
      <c r="KX2251">
        <v>0</v>
      </c>
      <c r="KY2251">
        <v>0</v>
      </c>
      <c r="KZ2251">
        <v>0</v>
      </c>
      <c r="LA2251">
        <v>0</v>
      </c>
      <c r="LB2251">
        <v>0</v>
      </c>
      <c r="LC2251">
        <v>0</v>
      </c>
      <c r="LD2251">
        <v>0</v>
      </c>
      <c r="LE2251">
        <v>0</v>
      </c>
      <c r="LF2251">
        <v>0</v>
      </c>
      <c r="LG2251">
        <v>0</v>
      </c>
      <c r="LH2251">
        <v>0</v>
      </c>
      <c r="LI2251">
        <v>0</v>
      </c>
      <c r="LJ2251">
        <v>0</v>
      </c>
      <c r="LK2251">
        <v>1</v>
      </c>
      <c r="LL2251">
        <v>0</v>
      </c>
      <c r="LM2251">
        <v>0</v>
      </c>
      <c r="LN2251">
        <v>0</v>
      </c>
      <c r="LO2251">
        <v>1</v>
      </c>
      <c r="LP2251">
        <v>0</v>
      </c>
      <c r="LQ2251" t="s">
        <v>526</v>
      </c>
      <c r="LR2251">
        <v>0</v>
      </c>
      <c r="LS2251">
        <v>0</v>
      </c>
      <c r="LT2251">
        <v>0</v>
      </c>
      <c r="LU2251">
        <v>0</v>
      </c>
      <c r="LV2251">
        <v>1</v>
      </c>
      <c r="LW2251">
        <v>0</v>
      </c>
      <c r="LX2251" t="s">
        <v>945</v>
      </c>
      <c r="LY2251">
        <v>1</v>
      </c>
      <c r="LZ2251">
        <v>0</v>
      </c>
      <c r="MA2251">
        <v>1</v>
      </c>
      <c r="MB2251">
        <v>0</v>
      </c>
      <c r="MC2251">
        <v>0</v>
      </c>
      <c r="MD2251">
        <v>0</v>
      </c>
      <c r="ME2251">
        <v>0</v>
      </c>
      <c r="MF2251">
        <v>0</v>
      </c>
      <c r="MG2251">
        <v>0</v>
      </c>
      <c r="MH2251">
        <v>0</v>
      </c>
      <c r="MI2251" t="s">
        <v>405</v>
      </c>
      <c r="MV2251" t="s">
        <v>405</v>
      </c>
      <c r="NK2251" t="s">
        <v>405</v>
      </c>
      <c r="NW2251" t="s">
        <v>405</v>
      </c>
      <c r="OJ2251" t="s">
        <v>405</v>
      </c>
    </row>
    <row r="2252" spans="1:400" x14ac:dyDescent="0.25">
      <c r="A2252" t="s">
        <v>8644</v>
      </c>
      <c r="B2252">
        <v>37</v>
      </c>
      <c r="C2252" t="s">
        <v>474</v>
      </c>
      <c r="D2252" t="s">
        <v>475</v>
      </c>
      <c r="E2252" t="s">
        <v>403</v>
      </c>
      <c r="F2252" t="s">
        <v>404</v>
      </c>
      <c r="G2252" t="s">
        <v>477</v>
      </c>
      <c r="H2252">
        <v>0</v>
      </c>
      <c r="I2252">
        <v>0</v>
      </c>
      <c r="J2252">
        <v>1</v>
      </c>
      <c r="K2252">
        <v>0</v>
      </c>
      <c r="L2252" t="s">
        <v>8645</v>
      </c>
      <c r="M2252">
        <v>1</v>
      </c>
      <c r="N2252">
        <v>1</v>
      </c>
      <c r="O2252">
        <v>0</v>
      </c>
      <c r="P2252">
        <v>0</v>
      </c>
      <c r="Q2252">
        <v>0</v>
      </c>
      <c r="R2252">
        <v>1</v>
      </c>
      <c r="S2252">
        <v>1</v>
      </c>
      <c r="T2252">
        <v>1</v>
      </c>
      <c r="U2252">
        <v>1</v>
      </c>
      <c r="V2252">
        <v>1</v>
      </c>
      <c r="W2252" t="s">
        <v>479</v>
      </c>
      <c r="X2252" t="s">
        <v>480</v>
      </c>
      <c r="Y2252" t="s">
        <v>408</v>
      </c>
      <c r="Z2252">
        <v>1</v>
      </c>
      <c r="AA2252" t="s">
        <v>405</v>
      </c>
      <c r="AB2252" t="s">
        <v>561</v>
      </c>
      <c r="AC2252" t="s">
        <v>511</v>
      </c>
      <c r="AD2252" t="s">
        <v>411</v>
      </c>
      <c r="AE2252" t="s">
        <v>412</v>
      </c>
      <c r="AF2252" t="s">
        <v>413</v>
      </c>
      <c r="AG2252">
        <v>0</v>
      </c>
      <c r="AH2252" t="s">
        <v>405</v>
      </c>
      <c r="AI2252" t="s">
        <v>449</v>
      </c>
      <c r="AJ2252" t="s">
        <v>482</v>
      </c>
      <c r="AK2252" t="s">
        <v>513</v>
      </c>
      <c r="AL2252" t="s">
        <v>483</v>
      </c>
      <c r="AM2252" t="s">
        <v>484</v>
      </c>
      <c r="AN2252">
        <v>0</v>
      </c>
      <c r="AO2252" t="s">
        <v>3756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1</v>
      </c>
      <c r="AV2252">
        <v>1</v>
      </c>
      <c r="AW2252" t="s">
        <v>485</v>
      </c>
      <c r="AX2252" t="s">
        <v>421</v>
      </c>
      <c r="AY2252" t="s">
        <v>1510</v>
      </c>
      <c r="AZ2252">
        <v>1</v>
      </c>
      <c r="BA2252">
        <v>1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 t="s">
        <v>487</v>
      </c>
      <c r="BK2252" t="s">
        <v>552</v>
      </c>
      <c r="BL2252" t="s">
        <v>425</v>
      </c>
      <c r="BM2252" t="s">
        <v>455</v>
      </c>
      <c r="BN2252" t="s">
        <v>405</v>
      </c>
      <c r="BO2252" t="s">
        <v>405</v>
      </c>
      <c r="BY2252" t="s">
        <v>405</v>
      </c>
      <c r="CK2252" t="s">
        <v>405</v>
      </c>
      <c r="CZ2252" t="s">
        <v>405</v>
      </c>
      <c r="DA2252" t="s">
        <v>405</v>
      </c>
      <c r="DJ2252" t="s">
        <v>405</v>
      </c>
      <c r="DT2252" t="s">
        <v>616</v>
      </c>
      <c r="DU2252" t="s">
        <v>617</v>
      </c>
      <c r="DV2252" t="s">
        <v>518</v>
      </c>
      <c r="DW2252">
        <v>1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1</v>
      </c>
      <c r="ED2252">
        <v>0</v>
      </c>
      <c r="EE2252" t="s">
        <v>518</v>
      </c>
      <c r="EF2252">
        <v>1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1</v>
      </c>
      <c r="EM2252">
        <v>0</v>
      </c>
      <c r="EN2252" t="s">
        <v>461</v>
      </c>
      <c r="EO2252">
        <v>1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 t="s">
        <v>461</v>
      </c>
      <c r="FE2252" t="s">
        <v>432</v>
      </c>
      <c r="FF2252" t="s">
        <v>595</v>
      </c>
      <c r="FG2252">
        <v>0</v>
      </c>
      <c r="FH2252">
        <v>1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0</v>
      </c>
      <c r="FV2252">
        <v>0</v>
      </c>
      <c r="FW2252">
        <v>0</v>
      </c>
      <c r="FX2252">
        <v>0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0</v>
      </c>
      <c r="GK2252">
        <v>0</v>
      </c>
      <c r="GL2252">
        <v>0</v>
      </c>
      <c r="GM2252">
        <v>0</v>
      </c>
      <c r="GN2252" t="s">
        <v>975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1</v>
      </c>
      <c r="GV2252" t="s">
        <v>678</v>
      </c>
      <c r="GW2252" t="s">
        <v>1208</v>
      </c>
      <c r="GX2252">
        <v>1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1</v>
      </c>
      <c r="HS2252">
        <v>0</v>
      </c>
      <c r="HT2252">
        <v>0</v>
      </c>
      <c r="HU2252" t="s">
        <v>680</v>
      </c>
      <c r="HV2252" t="s">
        <v>717</v>
      </c>
      <c r="HW2252">
        <v>0</v>
      </c>
      <c r="HX2252">
        <v>0</v>
      </c>
      <c r="HY2252">
        <v>0</v>
      </c>
      <c r="HZ2252">
        <v>1</v>
      </c>
      <c r="IA2252">
        <v>0</v>
      </c>
      <c r="IB2252">
        <v>0</v>
      </c>
      <c r="IC2252">
        <v>0</v>
      </c>
      <c r="ID2252">
        <v>0</v>
      </c>
      <c r="IE2252" t="s">
        <v>438</v>
      </c>
      <c r="IF2252">
        <v>1</v>
      </c>
      <c r="IG2252">
        <v>0</v>
      </c>
      <c r="IH2252">
        <v>0</v>
      </c>
      <c r="II2252">
        <v>0</v>
      </c>
      <c r="IJ2252">
        <v>0</v>
      </c>
      <c r="IK2252" t="s">
        <v>405</v>
      </c>
      <c r="IL2252" t="s">
        <v>405</v>
      </c>
      <c r="IM2252" t="s">
        <v>405</v>
      </c>
      <c r="IN2252" t="s">
        <v>405</v>
      </c>
      <c r="IO2252" t="s">
        <v>405</v>
      </c>
      <c r="IY2252" t="s">
        <v>405</v>
      </c>
      <c r="JV2252" t="s">
        <v>405</v>
      </c>
      <c r="JX2252" t="s">
        <v>405</v>
      </c>
      <c r="JY2252" t="s">
        <v>405</v>
      </c>
      <c r="JZ2252" t="s">
        <v>405</v>
      </c>
      <c r="KJ2252" t="s">
        <v>405</v>
      </c>
      <c r="KU2252" t="s">
        <v>405</v>
      </c>
      <c r="LQ2252" t="s">
        <v>405</v>
      </c>
      <c r="LX2252" t="s">
        <v>405</v>
      </c>
      <c r="MI2252" t="s">
        <v>405</v>
      </c>
      <c r="MV2252" t="s">
        <v>405</v>
      </c>
      <c r="NK2252" t="s">
        <v>405</v>
      </c>
      <c r="NW2252" t="s">
        <v>405</v>
      </c>
      <c r="OJ2252" t="s">
        <v>405</v>
      </c>
    </row>
    <row r="2253" spans="1:400" x14ac:dyDescent="0.25">
      <c r="A2253" t="s">
        <v>8646</v>
      </c>
      <c r="B2253">
        <v>49</v>
      </c>
      <c r="C2253" t="s">
        <v>603</v>
      </c>
      <c r="D2253" t="s">
        <v>402</v>
      </c>
      <c r="E2253" t="s">
        <v>576</v>
      </c>
      <c r="F2253" t="s">
        <v>404</v>
      </c>
      <c r="G2253" t="s">
        <v>477</v>
      </c>
      <c r="H2253">
        <v>0</v>
      </c>
      <c r="I2253">
        <v>0</v>
      </c>
      <c r="J2253">
        <v>1</v>
      </c>
      <c r="K2253">
        <v>0</v>
      </c>
      <c r="L2253" t="s">
        <v>4093</v>
      </c>
      <c r="M2253">
        <v>0</v>
      </c>
      <c r="N2253">
        <v>1</v>
      </c>
      <c r="O2253">
        <v>0</v>
      </c>
      <c r="P2253">
        <v>1</v>
      </c>
      <c r="Q2253">
        <v>1</v>
      </c>
      <c r="R2253">
        <v>0</v>
      </c>
      <c r="S2253">
        <v>1</v>
      </c>
      <c r="T2253">
        <v>0</v>
      </c>
      <c r="U2253">
        <v>0</v>
      </c>
      <c r="V2253">
        <v>1</v>
      </c>
      <c r="W2253" t="s">
        <v>529</v>
      </c>
      <c r="X2253" t="s">
        <v>530</v>
      </c>
      <c r="Y2253" t="s">
        <v>408</v>
      </c>
      <c r="Z2253">
        <v>1</v>
      </c>
      <c r="AA2253" t="s">
        <v>405</v>
      </c>
      <c r="AB2253" t="s">
        <v>650</v>
      </c>
      <c r="AC2253" t="s">
        <v>673</v>
      </c>
      <c r="AD2253" t="s">
        <v>411</v>
      </c>
      <c r="AE2253" t="s">
        <v>531</v>
      </c>
      <c r="AF2253" t="s">
        <v>711</v>
      </c>
      <c r="AG2253">
        <v>0</v>
      </c>
      <c r="AH2253" t="s">
        <v>405</v>
      </c>
      <c r="AI2253" t="s">
        <v>533</v>
      </c>
      <c r="AJ2253" t="s">
        <v>415</v>
      </c>
      <c r="AK2253" t="s">
        <v>416</v>
      </c>
      <c r="AL2253" t="s">
        <v>1182</v>
      </c>
      <c r="AM2253" t="s">
        <v>483</v>
      </c>
      <c r="AN2253">
        <v>0</v>
      </c>
      <c r="AO2253" t="s">
        <v>998</v>
      </c>
      <c r="AP2253">
        <v>1</v>
      </c>
      <c r="AQ2253">
        <v>0</v>
      </c>
      <c r="AR2253">
        <v>0</v>
      </c>
      <c r="AS2253">
        <v>1</v>
      </c>
      <c r="AT2253">
        <v>0</v>
      </c>
      <c r="AU2253">
        <v>0</v>
      </c>
      <c r="AV2253">
        <v>1</v>
      </c>
      <c r="AW2253" t="s">
        <v>485</v>
      </c>
      <c r="AX2253" t="s">
        <v>421</v>
      </c>
      <c r="AY2253" t="s">
        <v>551</v>
      </c>
      <c r="AZ2253">
        <v>1</v>
      </c>
      <c r="BA2253">
        <v>1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 t="s">
        <v>487</v>
      </c>
      <c r="BK2253" t="s">
        <v>425</v>
      </c>
      <c r="BL2253" t="s">
        <v>425</v>
      </c>
      <c r="BM2253" t="s">
        <v>426</v>
      </c>
      <c r="BN2253" t="s">
        <v>405</v>
      </c>
      <c r="BO2253" t="s">
        <v>405</v>
      </c>
      <c r="BY2253" t="s">
        <v>405</v>
      </c>
      <c r="CK2253" t="s">
        <v>405</v>
      </c>
      <c r="CZ2253" t="s">
        <v>405</v>
      </c>
      <c r="DA2253" t="s">
        <v>405</v>
      </c>
      <c r="DJ2253" t="s">
        <v>405</v>
      </c>
      <c r="DT2253" t="s">
        <v>616</v>
      </c>
      <c r="DU2253" t="s">
        <v>617</v>
      </c>
      <c r="DV2253" t="s">
        <v>618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1</v>
      </c>
      <c r="ED2253">
        <v>0</v>
      </c>
      <c r="EE2253" t="s">
        <v>618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1</v>
      </c>
      <c r="EM2253">
        <v>0</v>
      </c>
      <c r="EN2253" t="s">
        <v>62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1</v>
      </c>
      <c r="FD2253" t="s">
        <v>620</v>
      </c>
      <c r="FE2253" t="s">
        <v>432</v>
      </c>
      <c r="FF2253" t="s">
        <v>595</v>
      </c>
      <c r="FG2253">
        <v>0</v>
      </c>
      <c r="FH2253">
        <v>1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0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0</v>
      </c>
      <c r="GL2253">
        <v>0</v>
      </c>
      <c r="GM2253">
        <v>0</v>
      </c>
      <c r="GN2253" t="s">
        <v>3906</v>
      </c>
      <c r="GO2253">
        <v>0</v>
      </c>
      <c r="GP2253">
        <v>0</v>
      </c>
      <c r="GQ2253">
        <v>1</v>
      </c>
      <c r="GR2253">
        <v>1</v>
      </c>
      <c r="GS2253">
        <v>0</v>
      </c>
      <c r="GT2253">
        <v>0</v>
      </c>
      <c r="GU2253">
        <v>0</v>
      </c>
      <c r="GV2253" t="s">
        <v>678</v>
      </c>
      <c r="GW2253" t="s">
        <v>522</v>
      </c>
      <c r="GX2253">
        <v>1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0</v>
      </c>
      <c r="HQ2253">
        <v>0</v>
      </c>
      <c r="HR2253">
        <v>0</v>
      </c>
      <c r="HS2253">
        <v>0</v>
      </c>
      <c r="HT2253">
        <v>0</v>
      </c>
      <c r="HU2253" t="s">
        <v>522</v>
      </c>
      <c r="HV2253" t="s">
        <v>467</v>
      </c>
      <c r="HW2253">
        <v>0</v>
      </c>
      <c r="HX2253">
        <v>0</v>
      </c>
      <c r="HY2253">
        <v>0</v>
      </c>
      <c r="HZ2253">
        <v>0</v>
      </c>
      <c r="IA2253">
        <v>0</v>
      </c>
      <c r="IB2253">
        <v>0</v>
      </c>
      <c r="IC2253">
        <v>1</v>
      </c>
      <c r="ID2253">
        <v>0</v>
      </c>
      <c r="IE2253" t="s">
        <v>496</v>
      </c>
      <c r="IF2253">
        <v>0</v>
      </c>
      <c r="IG2253">
        <v>1</v>
      </c>
      <c r="IH2253">
        <v>0</v>
      </c>
      <c r="II2253">
        <v>0</v>
      </c>
      <c r="IJ2253">
        <v>0</v>
      </c>
      <c r="IK2253" t="s">
        <v>405</v>
      </c>
      <c r="IL2253" t="s">
        <v>405</v>
      </c>
      <c r="IM2253" t="s">
        <v>405</v>
      </c>
      <c r="IN2253" t="s">
        <v>405</v>
      </c>
      <c r="IO2253" t="s">
        <v>405</v>
      </c>
      <c r="IY2253" t="s">
        <v>405</v>
      </c>
      <c r="JV2253" t="s">
        <v>405</v>
      </c>
      <c r="JX2253" t="s">
        <v>405</v>
      </c>
      <c r="JY2253" t="s">
        <v>405</v>
      </c>
      <c r="JZ2253" t="s">
        <v>405</v>
      </c>
      <c r="KJ2253" t="s">
        <v>405</v>
      </c>
      <c r="KU2253" t="s">
        <v>405</v>
      </c>
      <c r="LQ2253" t="s">
        <v>405</v>
      </c>
      <c r="LX2253" t="s">
        <v>405</v>
      </c>
      <c r="MI2253" t="s">
        <v>405</v>
      </c>
      <c r="MV2253" t="s">
        <v>405</v>
      </c>
      <c r="NK2253" t="s">
        <v>405</v>
      </c>
      <c r="NW2253" t="s">
        <v>405</v>
      </c>
      <c r="OJ2253" t="s">
        <v>405</v>
      </c>
    </row>
    <row r="2254" spans="1:400" x14ac:dyDescent="0.25">
      <c r="A2254" t="s">
        <v>8647</v>
      </c>
      <c r="B2254">
        <v>19</v>
      </c>
      <c r="C2254" t="s">
        <v>1188</v>
      </c>
      <c r="D2254" t="s">
        <v>402</v>
      </c>
      <c r="E2254" t="s">
        <v>403</v>
      </c>
      <c r="F2254" t="s">
        <v>404</v>
      </c>
      <c r="G2254" t="s">
        <v>405</v>
      </c>
      <c r="L2254" t="s">
        <v>405</v>
      </c>
      <c r="V2254">
        <v>1</v>
      </c>
      <c r="W2254" t="s">
        <v>1702</v>
      </c>
      <c r="X2254" t="s">
        <v>3047</v>
      </c>
      <c r="Y2254" t="s">
        <v>588</v>
      </c>
      <c r="Z2254">
        <v>1</v>
      </c>
      <c r="AA2254" t="s">
        <v>405</v>
      </c>
      <c r="AB2254" t="s">
        <v>504</v>
      </c>
      <c r="AC2254" t="s">
        <v>410</v>
      </c>
      <c r="AD2254" t="s">
        <v>1189</v>
      </c>
      <c r="AE2254" t="s">
        <v>405</v>
      </c>
      <c r="AF2254" t="s">
        <v>405</v>
      </c>
      <c r="AH2254" t="s">
        <v>405</v>
      </c>
      <c r="AI2254" t="s">
        <v>405</v>
      </c>
      <c r="AJ2254" t="s">
        <v>405</v>
      </c>
      <c r="AK2254" t="s">
        <v>405</v>
      </c>
      <c r="AL2254" t="s">
        <v>405</v>
      </c>
      <c r="AM2254" t="s">
        <v>405</v>
      </c>
      <c r="AO2254" t="s">
        <v>405</v>
      </c>
      <c r="AW2254" t="s">
        <v>405</v>
      </c>
      <c r="AX2254" t="s">
        <v>405</v>
      </c>
      <c r="AY2254" t="s">
        <v>405</v>
      </c>
      <c r="BJ2254" t="s">
        <v>405</v>
      </c>
      <c r="BK2254" t="s">
        <v>405</v>
      </c>
      <c r="BL2254" t="s">
        <v>405</v>
      </c>
      <c r="BM2254" t="s">
        <v>405</v>
      </c>
      <c r="BN2254" t="s">
        <v>405</v>
      </c>
      <c r="BO2254" t="s">
        <v>405</v>
      </c>
      <c r="BY2254" t="s">
        <v>405</v>
      </c>
      <c r="CK2254" t="s">
        <v>405</v>
      </c>
      <c r="CZ2254" t="s">
        <v>405</v>
      </c>
      <c r="DA2254" t="s">
        <v>405</v>
      </c>
      <c r="DJ2254" t="s">
        <v>405</v>
      </c>
      <c r="DT2254" t="s">
        <v>405</v>
      </c>
      <c r="DU2254" t="s">
        <v>617</v>
      </c>
      <c r="DV2254" t="s">
        <v>405</v>
      </c>
      <c r="EE2254" t="s">
        <v>405</v>
      </c>
      <c r="EN2254" t="s">
        <v>405</v>
      </c>
      <c r="FD2254" t="s">
        <v>405</v>
      </c>
      <c r="FE2254" t="s">
        <v>405</v>
      </c>
      <c r="FF2254" t="s">
        <v>405</v>
      </c>
      <c r="GN2254" t="s">
        <v>405</v>
      </c>
      <c r="GV2254" t="s">
        <v>405</v>
      </c>
      <c r="GW2254" t="s">
        <v>405</v>
      </c>
      <c r="HU2254" t="s">
        <v>405</v>
      </c>
      <c r="HV2254" t="s">
        <v>405</v>
      </c>
      <c r="IE2254" t="s">
        <v>405</v>
      </c>
      <c r="IK2254" t="s">
        <v>1037</v>
      </c>
      <c r="IL2254" t="s">
        <v>405</v>
      </c>
      <c r="IM2254" t="s">
        <v>405</v>
      </c>
      <c r="IN2254" t="s">
        <v>405</v>
      </c>
      <c r="IO2254" t="s">
        <v>405</v>
      </c>
      <c r="IY2254" t="s">
        <v>405</v>
      </c>
      <c r="JV2254" t="s">
        <v>405</v>
      </c>
      <c r="JX2254" t="s">
        <v>405</v>
      </c>
      <c r="JY2254" t="s">
        <v>405</v>
      </c>
      <c r="JZ2254" t="s">
        <v>405</v>
      </c>
      <c r="KJ2254" t="s">
        <v>405</v>
      </c>
      <c r="KU2254" t="s">
        <v>405</v>
      </c>
      <c r="LQ2254" t="s">
        <v>405</v>
      </c>
      <c r="LX2254" t="s">
        <v>405</v>
      </c>
      <c r="MI2254" t="s">
        <v>405</v>
      </c>
      <c r="MV2254" t="s">
        <v>405</v>
      </c>
      <c r="NK2254" t="s">
        <v>405</v>
      </c>
      <c r="NW2254" t="s">
        <v>405</v>
      </c>
      <c r="OJ2254" t="s">
        <v>405</v>
      </c>
    </row>
    <row r="2255" spans="1:400" x14ac:dyDescent="0.25">
      <c r="A2255" t="s">
        <v>8648</v>
      </c>
      <c r="B2255">
        <v>30</v>
      </c>
      <c r="C2255" t="s">
        <v>401</v>
      </c>
      <c r="D2255" t="s">
        <v>402</v>
      </c>
      <c r="E2255" t="s">
        <v>576</v>
      </c>
      <c r="F2255" t="s">
        <v>404</v>
      </c>
      <c r="G2255" t="s">
        <v>503</v>
      </c>
      <c r="H2255">
        <v>1</v>
      </c>
      <c r="I2255">
        <v>0</v>
      </c>
      <c r="J2255">
        <v>0</v>
      </c>
      <c r="K2255">
        <v>0</v>
      </c>
      <c r="L2255" t="s">
        <v>405</v>
      </c>
      <c r="V2255">
        <v>1</v>
      </c>
      <c r="W2255" t="s">
        <v>406</v>
      </c>
      <c r="X2255" t="s">
        <v>407</v>
      </c>
      <c r="Y2255" t="s">
        <v>408</v>
      </c>
      <c r="Z2255">
        <v>1</v>
      </c>
      <c r="AA2255" t="s">
        <v>405</v>
      </c>
      <c r="AB2255" t="s">
        <v>446</v>
      </c>
      <c r="AC2255" t="s">
        <v>732</v>
      </c>
      <c r="AD2255" t="s">
        <v>411</v>
      </c>
      <c r="AE2255" t="s">
        <v>748</v>
      </c>
      <c r="AF2255" t="s">
        <v>532</v>
      </c>
      <c r="AG2255">
        <v>1</v>
      </c>
      <c r="AH2255" t="s">
        <v>642</v>
      </c>
      <c r="AI2255" t="s">
        <v>405</v>
      </c>
      <c r="AJ2255" t="s">
        <v>405</v>
      </c>
      <c r="AK2255" t="s">
        <v>416</v>
      </c>
      <c r="AL2255" t="s">
        <v>591</v>
      </c>
      <c r="AM2255" t="s">
        <v>417</v>
      </c>
      <c r="AN2255">
        <v>1</v>
      </c>
      <c r="AO2255" t="s">
        <v>405</v>
      </c>
      <c r="AW2255" t="s">
        <v>485</v>
      </c>
      <c r="AX2255" t="s">
        <v>453</v>
      </c>
      <c r="AY2255" t="s">
        <v>1491</v>
      </c>
      <c r="AZ2255">
        <v>1</v>
      </c>
      <c r="BA2255">
        <v>0</v>
      </c>
      <c r="BB2255">
        <v>0</v>
      </c>
      <c r="BC2255">
        <v>1</v>
      </c>
      <c r="BD2255">
        <v>0</v>
      </c>
      <c r="BE2255">
        <v>0</v>
      </c>
      <c r="BF2255">
        <v>0</v>
      </c>
      <c r="BG2255">
        <v>0</v>
      </c>
      <c r="BH2255">
        <v>1</v>
      </c>
      <c r="BI2255">
        <v>0</v>
      </c>
      <c r="BJ2255" t="s">
        <v>423</v>
      </c>
      <c r="BK2255" t="s">
        <v>424</v>
      </c>
      <c r="BL2255" t="s">
        <v>424</v>
      </c>
      <c r="BM2255" t="s">
        <v>455</v>
      </c>
      <c r="BN2255" t="s">
        <v>1429</v>
      </c>
      <c r="BO2255" t="s">
        <v>2329</v>
      </c>
      <c r="BP2255">
        <v>0</v>
      </c>
      <c r="BQ2255">
        <v>1</v>
      </c>
      <c r="BR2255">
        <v>1</v>
      </c>
      <c r="BS2255">
        <v>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 t="s">
        <v>8649</v>
      </c>
      <c r="BZ2255">
        <v>1</v>
      </c>
      <c r="CA2255">
        <v>0</v>
      </c>
      <c r="CB2255">
        <v>1</v>
      </c>
      <c r="CC2255">
        <v>0</v>
      </c>
      <c r="CD2255">
        <v>0</v>
      </c>
      <c r="CE2255">
        <v>1</v>
      </c>
      <c r="CF2255">
        <v>1</v>
      </c>
      <c r="CG2255">
        <v>1</v>
      </c>
      <c r="CH2255">
        <v>1</v>
      </c>
      <c r="CI2255">
        <v>1</v>
      </c>
      <c r="CJ2255">
        <v>1</v>
      </c>
      <c r="CK2255" t="s">
        <v>8650</v>
      </c>
      <c r="CL2255">
        <v>1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1</v>
      </c>
      <c r="CV2255">
        <v>0</v>
      </c>
      <c r="CW2255">
        <v>0</v>
      </c>
      <c r="CX2255">
        <v>0</v>
      </c>
      <c r="CY2255">
        <v>0</v>
      </c>
      <c r="CZ2255" t="s">
        <v>785</v>
      </c>
      <c r="DA2255" t="s">
        <v>1337</v>
      </c>
      <c r="DB2255">
        <v>1</v>
      </c>
      <c r="DC2255">
        <v>0</v>
      </c>
      <c r="DD2255">
        <v>1</v>
      </c>
      <c r="DE2255">
        <v>0</v>
      </c>
      <c r="DF2255">
        <v>1</v>
      </c>
      <c r="DG2255">
        <v>0</v>
      </c>
      <c r="DH2255">
        <v>0</v>
      </c>
      <c r="DI2255">
        <v>0</v>
      </c>
      <c r="DJ2255" t="s">
        <v>8651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 t="s">
        <v>405</v>
      </c>
      <c r="DU2255" t="s">
        <v>573</v>
      </c>
      <c r="DV2255" t="s">
        <v>405</v>
      </c>
      <c r="EE2255" t="s">
        <v>405</v>
      </c>
      <c r="EN2255" t="s">
        <v>405</v>
      </c>
      <c r="FD2255" t="s">
        <v>405</v>
      </c>
      <c r="FE2255" t="s">
        <v>405</v>
      </c>
      <c r="FF2255" t="s">
        <v>405</v>
      </c>
      <c r="GN2255" t="s">
        <v>405</v>
      </c>
      <c r="GV2255" t="s">
        <v>405</v>
      </c>
      <c r="GW2255" t="s">
        <v>405</v>
      </c>
      <c r="HU2255" t="s">
        <v>405</v>
      </c>
      <c r="HV2255" t="s">
        <v>405</v>
      </c>
      <c r="IE2255" t="s">
        <v>405</v>
      </c>
      <c r="IK2255" t="s">
        <v>405</v>
      </c>
      <c r="IL2255" t="s">
        <v>405</v>
      </c>
      <c r="IM2255" t="s">
        <v>405</v>
      </c>
      <c r="IN2255" t="s">
        <v>405</v>
      </c>
      <c r="IO2255" t="s">
        <v>405</v>
      </c>
      <c r="IY2255" t="s">
        <v>405</v>
      </c>
      <c r="JV2255" t="s">
        <v>405</v>
      </c>
      <c r="JX2255" t="s">
        <v>405</v>
      </c>
      <c r="JY2255" t="s">
        <v>405</v>
      </c>
      <c r="JZ2255" t="s">
        <v>405</v>
      </c>
      <c r="KJ2255" t="s">
        <v>405</v>
      </c>
      <c r="KU2255" t="s">
        <v>405</v>
      </c>
      <c r="LQ2255" t="s">
        <v>405</v>
      </c>
      <c r="LX2255" t="s">
        <v>405</v>
      </c>
      <c r="MI2255" t="s">
        <v>405</v>
      </c>
      <c r="MV2255" t="s">
        <v>405</v>
      </c>
      <c r="NK2255" t="s">
        <v>405</v>
      </c>
      <c r="NW2255" t="s">
        <v>405</v>
      </c>
      <c r="OJ2255" t="s">
        <v>405</v>
      </c>
    </row>
    <row r="2256" spans="1:400" x14ac:dyDescent="0.25">
      <c r="A2256" t="s">
        <v>8652</v>
      </c>
      <c r="B2256">
        <v>25</v>
      </c>
      <c r="C2256" t="s">
        <v>575</v>
      </c>
      <c r="D2256" t="s">
        <v>475</v>
      </c>
      <c r="E2256" t="s">
        <v>576</v>
      </c>
      <c r="F2256" t="s">
        <v>404</v>
      </c>
      <c r="G2256" t="s">
        <v>604</v>
      </c>
      <c r="H2256">
        <v>0</v>
      </c>
      <c r="I2256">
        <v>1</v>
      </c>
      <c r="J2256">
        <v>0</v>
      </c>
      <c r="K2256">
        <v>0</v>
      </c>
      <c r="L2256" t="s">
        <v>865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1</v>
      </c>
      <c r="W2256" t="s">
        <v>479</v>
      </c>
      <c r="X2256" t="s">
        <v>480</v>
      </c>
      <c r="Y2256" t="s">
        <v>408</v>
      </c>
      <c r="Z2256">
        <v>1</v>
      </c>
      <c r="AA2256" t="s">
        <v>405</v>
      </c>
      <c r="AB2256" t="s">
        <v>446</v>
      </c>
      <c r="AC2256" t="s">
        <v>410</v>
      </c>
      <c r="AD2256" t="s">
        <v>671</v>
      </c>
      <c r="AE2256" t="s">
        <v>790</v>
      </c>
      <c r="AF2256" t="s">
        <v>1332</v>
      </c>
      <c r="AG2256">
        <v>0</v>
      </c>
      <c r="AH2256" t="s">
        <v>405</v>
      </c>
      <c r="AI2256" t="s">
        <v>481</v>
      </c>
      <c r="AJ2256" t="s">
        <v>450</v>
      </c>
      <c r="AK2256" t="s">
        <v>513</v>
      </c>
      <c r="AL2256" t="s">
        <v>417</v>
      </c>
      <c r="AM2256" t="s">
        <v>418</v>
      </c>
      <c r="AN2256">
        <v>1</v>
      </c>
      <c r="AO2256" t="s">
        <v>405</v>
      </c>
      <c r="AW2256" t="s">
        <v>452</v>
      </c>
      <c r="AX2256" t="s">
        <v>453</v>
      </c>
      <c r="AY2256" t="s">
        <v>1197</v>
      </c>
      <c r="AZ2256">
        <v>1</v>
      </c>
      <c r="BA2256">
        <v>0</v>
      </c>
      <c r="BB2256">
        <v>1</v>
      </c>
      <c r="BC2256">
        <v>1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 t="s">
        <v>423</v>
      </c>
      <c r="BK2256" t="s">
        <v>425</v>
      </c>
      <c r="BL2256" t="s">
        <v>425</v>
      </c>
      <c r="BM2256" t="s">
        <v>455</v>
      </c>
      <c r="BN2256" t="s">
        <v>405</v>
      </c>
      <c r="BO2256" t="s">
        <v>405</v>
      </c>
      <c r="BY2256" t="s">
        <v>405</v>
      </c>
      <c r="CK2256" t="s">
        <v>405</v>
      </c>
      <c r="CZ2256" t="s">
        <v>405</v>
      </c>
      <c r="DA2256" t="s">
        <v>405</v>
      </c>
      <c r="DJ2256" t="s">
        <v>405</v>
      </c>
      <c r="DT2256" t="s">
        <v>456</v>
      </c>
      <c r="DU2256" t="s">
        <v>457</v>
      </c>
      <c r="DV2256" t="s">
        <v>518</v>
      </c>
      <c r="DW2256">
        <v>1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1</v>
      </c>
      <c r="ED2256">
        <v>0</v>
      </c>
      <c r="EE2256" t="s">
        <v>518</v>
      </c>
      <c r="EF2256">
        <v>1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1</v>
      </c>
      <c r="EM2256">
        <v>0</v>
      </c>
      <c r="EN2256" t="s">
        <v>8654</v>
      </c>
      <c r="EO2256">
        <v>1</v>
      </c>
      <c r="EP2256">
        <v>0</v>
      </c>
      <c r="EQ2256">
        <v>1</v>
      </c>
      <c r="ER2256">
        <v>0</v>
      </c>
      <c r="ES2256">
        <v>0</v>
      </c>
      <c r="ET2256">
        <v>1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1</v>
      </c>
      <c r="FC2256">
        <v>0</v>
      </c>
      <c r="FD2256" t="s">
        <v>461</v>
      </c>
      <c r="FE2256" t="s">
        <v>432</v>
      </c>
      <c r="FF2256" t="s">
        <v>1085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1</v>
      </c>
      <c r="FS2256">
        <v>0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 t="s">
        <v>434</v>
      </c>
      <c r="GO2256">
        <v>1</v>
      </c>
      <c r="GP2256">
        <v>0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 t="s">
        <v>434</v>
      </c>
      <c r="GW2256" t="s">
        <v>8655</v>
      </c>
      <c r="GX2256">
        <v>0</v>
      </c>
      <c r="GY2256">
        <v>0</v>
      </c>
      <c r="GZ2256">
        <v>0</v>
      </c>
      <c r="HA2256">
        <v>1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0</v>
      </c>
      <c r="HQ2256">
        <v>0</v>
      </c>
      <c r="HR2256">
        <v>1</v>
      </c>
      <c r="HS2256">
        <v>0</v>
      </c>
      <c r="HT2256">
        <v>0</v>
      </c>
      <c r="HU2256" t="s">
        <v>542</v>
      </c>
      <c r="HV2256" t="s">
        <v>467</v>
      </c>
      <c r="HW2256">
        <v>0</v>
      </c>
      <c r="HX2256">
        <v>0</v>
      </c>
      <c r="HY2256">
        <v>0</v>
      </c>
      <c r="HZ2256">
        <v>0</v>
      </c>
      <c r="IA2256">
        <v>0</v>
      </c>
      <c r="IB2256">
        <v>0</v>
      </c>
      <c r="IC2256">
        <v>1</v>
      </c>
      <c r="ID2256">
        <v>0</v>
      </c>
      <c r="IE2256" t="s">
        <v>795</v>
      </c>
      <c r="IF2256">
        <v>0</v>
      </c>
      <c r="IG2256">
        <v>0</v>
      </c>
      <c r="IH2256">
        <v>0</v>
      </c>
      <c r="II2256">
        <v>0</v>
      </c>
      <c r="IJ2256">
        <v>1</v>
      </c>
      <c r="IK2256" t="s">
        <v>405</v>
      </c>
      <c r="IL2256" t="s">
        <v>405</v>
      </c>
      <c r="IM2256" t="s">
        <v>405</v>
      </c>
      <c r="IN2256" t="s">
        <v>405</v>
      </c>
      <c r="IO2256" t="s">
        <v>405</v>
      </c>
      <c r="IY2256" t="s">
        <v>405</v>
      </c>
      <c r="JV2256" t="s">
        <v>405</v>
      </c>
      <c r="JX2256" t="s">
        <v>405</v>
      </c>
      <c r="JY2256" t="s">
        <v>405</v>
      </c>
      <c r="JZ2256" t="s">
        <v>405</v>
      </c>
      <c r="KJ2256" t="s">
        <v>7251</v>
      </c>
      <c r="KK2256">
        <v>1</v>
      </c>
      <c r="KL2256">
        <v>1</v>
      </c>
      <c r="KM2256">
        <v>1</v>
      </c>
      <c r="KN2256">
        <v>0</v>
      </c>
      <c r="KO2256">
        <v>0</v>
      </c>
      <c r="KP2256">
        <v>0</v>
      </c>
      <c r="KQ2256">
        <v>0</v>
      </c>
      <c r="KR2256">
        <v>1</v>
      </c>
      <c r="KS2256">
        <v>0</v>
      </c>
      <c r="KT2256">
        <v>0</v>
      </c>
      <c r="KU2256" t="s">
        <v>730</v>
      </c>
      <c r="KV2256">
        <v>0</v>
      </c>
      <c r="KW2256">
        <v>0</v>
      </c>
      <c r="KX2256">
        <v>0</v>
      </c>
      <c r="KY2256">
        <v>0</v>
      </c>
      <c r="KZ2256">
        <v>0</v>
      </c>
      <c r="LA2256">
        <v>0</v>
      </c>
      <c r="LB2256">
        <v>0</v>
      </c>
      <c r="LC2256">
        <v>0</v>
      </c>
      <c r="LD2256">
        <v>0</v>
      </c>
      <c r="LE2256">
        <v>0</v>
      </c>
      <c r="LF2256">
        <v>0</v>
      </c>
      <c r="LG2256">
        <v>0</v>
      </c>
      <c r="LH2256">
        <v>0</v>
      </c>
      <c r="LI2256">
        <v>0</v>
      </c>
      <c r="LJ2256">
        <v>0</v>
      </c>
      <c r="LK2256">
        <v>0</v>
      </c>
      <c r="LL2256">
        <v>0</v>
      </c>
      <c r="LM2256">
        <v>0</v>
      </c>
      <c r="LN2256">
        <v>0</v>
      </c>
      <c r="LO2256">
        <v>1</v>
      </c>
      <c r="LP2256">
        <v>0</v>
      </c>
      <c r="LQ2256" t="s">
        <v>1364</v>
      </c>
      <c r="LR2256">
        <v>0</v>
      </c>
      <c r="LS2256">
        <v>0</v>
      </c>
      <c r="LT2256">
        <v>1</v>
      </c>
      <c r="LU2256">
        <v>1</v>
      </c>
      <c r="LV2256">
        <v>0</v>
      </c>
      <c r="LW2256">
        <v>0</v>
      </c>
      <c r="LX2256" t="s">
        <v>877</v>
      </c>
      <c r="LY2256">
        <v>0</v>
      </c>
      <c r="LZ2256">
        <v>0</v>
      </c>
      <c r="MA2256">
        <v>1</v>
      </c>
      <c r="MB2256">
        <v>0</v>
      </c>
      <c r="MC2256">
        <v>0</v>
      </c>
      <c r="MD2256">
        <v>0</v>
      </c>
      <c r="ME2256">
        <v>0</v>
      </c>
      <c r="MF2256">
        <v>0</v>
      </c>
      <c r="MG2256">
        <v>0</v>
      </c>
      <c r="MH2256">
        <v>0</v>
      </c>
      <c r="MI2256" t="s">
        <v>405</v>
      </c>
      <c r="MV2256" t="s">
        <v>405</v>
      </c>
      <c r="NK2256" t="s">
        <v>405</v>
      </c>
      <c r="NW2256" t="s">
        <v>405</v>
      </c>
      <c r="OJ2256" t="s">
        <v>405</v>
      </c>
    </row>
    <row r="2257" spans="1:400" x14ac:dyDescent="0.25">
      <c r="A2257" t="s">
        <v>8656</v>
      </c>
      <c r="B2257">
        <v>22</v>
      </c>
      <c r="C2257" t="s">
        <v>501</v>
      </c>
      <c r="D2257" t="s">
        <v>402</v>
      </c>
      <c r="E2257" t="s">
        <v>576</v>
      </c>
      <c r="F2257" t="s">
        <v>404</v>
      </c>
      <c r="G2257" t="s">
        <v>503</v>
      </c>
      <c r="H2257">
        <v>1</v>
      </c>
      <c r="I2257">
        <v>0</v>
      </c>
      <c r="J2257">
        <v>0</v>
      </c>
      <c r="K2257">
        <v>0</v>
      </c>
      <c r="L2257" t="s">
        <v>405</v>
      </c>
      <c r="V2257">
        <v>1</v>
      </c>
      <c r="W2257" t="s">
        <v>891</v>
      </c>
      <c r="X2257" t="s">
        <v>892</v>
      </c>
      <c r="Y2257" t="s">
        <v>893</v>
      </c>
      <c r="Z2257">
        <v>1</v>
      </c>
      <c r="AA2257" t="s">
        <v>405</v>
      </c>
      <c r="AB2257" t="s">
        <v>446</v>
      </c>
      <c r="AC2257" t="s">
        <v>660</v>
      </c>
      <c r="AD2257" t="s">
        <v>959</v>
      </c>
      <c r="AE2257" t="s">
        <v>589</v>
      </c>
      <c r="AF2257" t="s">
        <v>532</v>
      </c>
      <c r="AG2257">
        <v>0</v>
      </c>
      <c r="AH2257" t="s">
        <v>405</v>
      </c>
      <c r="AI2257" t="s">
        <v>927</v>
      </c>
      <c r="AJ2257" t="s">
        <v>482</v>
      </c>
      <c r="AK2257" t="s">
        <v>1166</v>
      </c>
      <c r="AL2257" t="s">
        <v>483</v>
      </c>
      <c r="AM2257" t="s">
        <v>484</v>
      </c>
      <c r="AN2257">
        <v>1</v>
      </c>
      <c r="AO2257" t="s">
        <v>405</v>
      </c>
      <c r="AW2257" t="s">
        <v>485</v>
      </c>
      <c r="AX2257" t="s">
        <v>421</v>
      </c>
      <c r="AY2257" t="s">
        <v>1491</v>
      </c>
      <c r="AZ2257">
        <v>1</v>
      </c>
      <c r="BA2257">
        <v>0</v>
      </c>
      <c r="BB2257">
        <v>0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 t="s">
        <v>423</v>
      </c>
      <c r="BK2257" t="s">
        <v>594</v>
      </c>
      <c r="BL2257" t="s">
        <v>424</v>
      </c>
      <c r="BM2257" t="s">
        <v>455</v>
      </c>
      <c r="BN2257" t="s">
        <v>405</v>
      </c>
      <c r="BO2257" t="s">
        <v>405</v>
      </c>
      <c r="BY2257" t="s">
        <v>405</v>
      </c>
      <c r="CK2257" t="s">
        <v>405</v>
      </c>
      <c r="CZ2257" t="s">
        <v>405</v>
      </c>
      <c r="DA2257" t="s">
        <v>405</v>
      </c>
      <c r="DJ2257" t="s">
        <v>405</v>
      </c>
      <c r="DT2257" t="s">
        <v>456</v>
      </c>
      <c r="DU2257" t="s">
        <v>457</v>
      </c>
      <c r="DV2257" t="s">
        <v>821</v>
      </c>
      <c r="DW2257">
        <v>1</v>
      </c>
      <c r="DX2257">
        <v>1</v>
      </c>
      <c r="DY2257">
        <v>0</v>
      </c>
      <c r="DZ2257">
        <v>1</v>
      </c>
      <c r="EA2257">
        <v>0</v>
      </c>
      <c r="EB2257">
        <v>0</v>
      </c>
      <c r="EC2257">
        <v>1</v>
      </c>
      <c r="ED2257">
        <v>1</v>
      </c>
      <c r="EE2257" t="s">
        <v>518</v>
      </c>
      <c r="EF2257">
        <v>1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1</v>
      </c>
      <c r="EM2257">
        <v>0</v>
      </c>
      <c r="EN2257" t="s">
        <v>1528</v>
      </c>
      <c r="EO2257">
        <v>1</v>
      </c>
      <c r="EP2257">
        <v>1</v>
      </c>
      <c r="EQ2257">
        <v>1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 t="s">
        <v>621</v>
      </c>
      <c r="FE2257" t="s">
        <v>621</v>
      </c>
      <c r="FF2257" t="s">
        <v>8657</v>
      </c>
      <c r="FG2257">
        <v>1</v>
      </c>
      <c r="FH2257">
        <v>0</v>
      </c>
      <c r="FI2257">
        <v>1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1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0</v>
      </c>
      <c r="GN2257" t="s">
        <v>405</v>
      </c>
      <c r="GV2257" t="s">
        <v>464</v>
      </c>
      <c r="GW2257" t="s">
        <v>522</v>
      </c>
      <c r="GX2257">
        <v>1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0</v>
      </c>
      <c r="HQ2257">
        <v>0</v>
      </c>
      <c r="HR2257">
        <v>0</v>
      </c>
      <c r="HS2257">
        <v>0</v>
      </c>
      <c r="HT2257">
        <v>0</v>
      </c>
      <c r="HU2257" t="s">
        <v>8658</v>
      </c>
      <c r="HV2257" t="s">
        <v>467</v>
      </c>
      <c r="HW2257">
        <v>0</v>
      </c>
      <c r="HX2257">
        <v>0</v>
      </c>
      <c r="HY2257">
        <v>0</v>
      </c>
      <c r="HZ2257">
        <v>0</v>
      </c>
      <c r="IA2257">
        <v>0</v>
      </c>
      <c r="IB2257">
        <v>0</v>
      </c>
      <c r="IC2257">
        <v>1</v>
      </c>
      <c r="ID2257">
        <v>0</v>
      </c>
      <c r="IE2257" t="s">
        <v>496</v>
      </c>
      <c r="IF2257">
        <v>0</v>
      </c>
      <c r="IG2257">
        <v>1</v>
      </c>
      <c r="IH2257">
        <v>0</v>
      </c>
      <c r="II2257">
        <v>0</v>
      </c>
      <c r="IJ2257">
        <v>0</v>
      </c>
      <c r="IK2257" t="s">
        <v>405</v>
      </c>
      <c r="IL2257" t="s">
        <v>405</v>
      </c>
      <c r="IM2257" t="s">
        <v>405</v>
      </c>
      <c r="IN2257" t="s">
        <v>405</v>
      </c>
      <c r="IO2257" t="s">
        <v>405</v>
      </c>
      <c r="IY2257" t="s">
        <v>405</v>
      </c>
      <c r="JV2257" t="s">
        <v>405</v>
      </c>
      <c r="JX2257" t="s">
        <v>405</v>
      </c>
      <c r="JY2257" t="s">
        <v>405</v>
      </c>
      <c r="JZ2257" t="s">
        <v>405</v>
      </c>
      <c r="KJ2257" t="s">
        <v>2965</v>
      </c>
      <c r="KK2257">
        <v>1</v>
      </c>
      <c r="KL2257">
        <v>0</v>
      </c>
      <c r="KM2257">
        <v>0</v>
      </c>
      <c r="KN2257">
        <v>1</v>
      </c>
      <c r="KO2257">
        <v>0</v>
      </c>
      <c r="KP2257">
        <v>0</v>
      </c>
      <c r="KQ2257">
        <v>0</v>
      </c>
      <c r="KR2257">
        <v>1</v>
      </c>
      <c r="KS2257">
        <v>0</v>
      </c>
      <c r="KT2257">
        <v>0</v>
      </c>
      <c r="KU2257" t="s">
        <v>8659</v>
      </c>
      <c r="KV2257">
        <v>1</v>
      </c>
      <c r="KW2257">
        <v>0</v>
      </c>
      <c r="KX2257">
        <v>0</v>
      </c>
      <c r="KY2257">
        <v>0</v>
      </c>
      <c r="KZ2257">
        <v>0</v>
      </c>
      <c r="LA2257">
        <v>0</v>
      </c>
      <c r="LB2257">
        <v>0</v>
      </c>
      <c r="LC2257">
        <v>0</v>
      </c>
      <c r="LD2257">
        <v>0</v>
      </c>
      <c r="LE2257">
        <v>0</v>
      </c>
      <c r="LF2257">
        <v>0</v>
      </c>
      <c r="LG2257">
        <v>0</v>
      </c>
      <c r="LH2257">
        <v>0</v>
      </c>
      <c r="LI2257">
        <v>0</v>
      </c>
      <c r="LJ2257">
        <v>0</v>
      </c>
      <c r="LK2257">
        <v>0</v>
      </c>
      <c r="LL2257">
        <v>0</v>
      </c>
      <c r="LM2257">
        <v>0</v>
      </c>
      <c r="LN2257">
        <v>0</v>
      </c>
      <c r="LO2257">
        <v>0</v>
      </c>
      <c r="LP2257">
        <v>0</v>
      </c>
      <c r="LQ2257" t="s">
        <v>526</v>
      </c>
      <c r="LR2257">
        <v>0</v>
      </c>
      <c r="LS2257">
        <v>0</v>
      </c>
      <c r="LT2257">
        <v>0</v>
      </c>
      <c r="LU2257">
        <v>0</v>
      </c>
      <c r="LV2257">
        <v>1</v>
      </c>
      <c r="LW2257">
        <v>0</v>
      </c>
      <c r="LX2257" t="s">
        <v>2461</v>
      </c>
      <c r="LY2257">
        <v>1</v>
      </c>
      <c r="LZ2257">
        <v>0</v>
      </c>
      <c r="MA2257">
        <v>0</v>
      </c>
      <c r="MB2257">
        <v>0</v>
      </c>
      <c r="MC2257">
        <v>0</v>
      </c>
      <c r="MD2257">
        <v>0</v>
      </c>
      <c r="ME2257">
        <v>0</v>
      </c>
      <c r="MF2257">
        <v>1</v>
      </c>
      <c r="MG2257">
        <v>0</v>
      </c>
      <c r="MH2257">
        <v>0</v>
      </c>
      <c r="MI2257" t="s">
        <v>405</v>
      </c>
      <c r="MV2257" t="s">
        <v>405</v>
      </c>
      <c r="NK2257" t="s">
        <v>405</v>
      </c>
      <c r="NW2257" t="s">
        <v>405</v>
      </c>
      <c r="OJ2257" t="s">
        <v>405</v>
      </c>
    </row>
    <row r="2258" spans="1:400" x14ac:dyDescent="0.25">
      <c r="A2258" t="s">
        <v>8660</v>
      </c>
      <c r="B2258">
        <v>31</v>
      </c>
      <c r="C2258" t="s">
        <v>401</v>
      </c>
      <c r="D2258" t="s">
        <v>475</v>
      </c>
      <c r="E2258" t="s">
        <v>403</v>
      </c>
      <c r="F2258" t="s">
        <v>404</v>
      </c>
      <c r="G2258" t="s">
        <v>503</v>
      </c>
      <c r="H2258">
        <v>1</v>
      </c>
      <c r="I2258">
        <v>0</v>
      </c>
      <c r="J2258">
        <v>0</v>
      </c>
      <c r="K2258">
        <v>0</v>
      </c>
      <c r="L2258" t="s">
        <v>405</v>
      </c>
      <c r="V2258">
        <v>1</v>
      </c>
      <c r="W2258" t="s">
        <v>686</v>
      </c>
      <c r="X2258" t="s">
        <v>687</v>
      </c>
      <c r="Y2258" t="s">
        <v>612</v>
      </c>
      <c r="Z2258">
        <v>1</v>
      </c>
      <c r="AA2258" t="s">
        <v>405</v>
      </c>
      <c r="AB2258" t="s">
        <v>561</v>
      </c>
      <c r="AC2258" t="s">
        <v>732</v>
      </c>
      <c r="AD2258" t="s">
        <v>411</v>
      </c>
      <c r="AE2258" t="s">
        <v>531</v>
      </c>
      <c r="AF2258" t="s">
        <v>448</v>
      </c>
      <c r="AG2258">
        <v>0</v>
      </c>
      <c r="AH2258" t="s">
        <v>405</v>
      </c>
      <c r="AI2258" t="s">
        <v>449</v>
      </c>
      <c r="AJ2258" t="s">
        <v>450</v>
      </c>
      <c r="AK2258" t="s">
        <v>534</v>
      </c>
      <c r="AL2258" t="s">
        <v>417</v>
      </c>
      <c r="AM2258" t="s">
        <v>418</v>
      </c>
      <c r="AN2258">
        <v>1</v>
      </c>
      <c r="AO2258" t="s">
        <v>405</v>
      </c>
      <c r="AW2258" t="s">
        <v>535</v>
      </c>
      <c r="AX2258" t="s">
        <v>453</v>
      </c>
      <c r="AY2258" t="s">
        <v>7076</v>
      </c>
      <c r="AZ2258">
        <v>1</v>
      </c>
      <c r="BA2258">
        <v>0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1</v>
      </c>
      <c r="BH2258">
        <v>0</v>
      </c>
      <c r="BI2258">
        <v>0</v>
      </c>
      <c r="BJ2258" t="s">
        <v>423</v>
      </c>
      <c r="BK2258" t="s">
        <v>425</v>
      </c>
      <c r="BL2258" t="s">
        <v>425</v>
      </c>
      <c r="BM2258" t="s">
        <v>426</v>
      </c>
      <c r="BN2258" t="s">
        <v>405</v>
      </c>
      <c r="BO2258" t="s">
        <v>405</v>
      </c>
      <c r="BY2258" t="s">
        <v>405</v>
      </c>
      <c r="CK2258" t="s">
        <v>405</v>
      </c>
      <c r="CZ2258" t="s">
        <v>405</v>
      </c>
      <c r="DA2258" t="s">
        <v>405</v>
      </c>
      <c r="DJ2258" t="s">
        <v>405</v>
      </c>
      <c r="DT2258" t="s">
        <v>456</v>
      </c>
      <c r="DU2258" t="s">
        <v>457</v>
      </c>
      <c r="DV2258" t="s">
        <v>661</v>
      </c>
      <c r="DW2258">
        <v>1</v>
      </c>
      <c r="DX2258">
        <v>0</v>
      </c>
      <c r="DY2258">
        <v>0</v>
      </c>
      <c r="DZ2258">
        <v>1</v>
      </c>
      <c r="EA2258">
        <v>0</v>
      </c>
      <c r="EB2258">
        <v>0</v>
      </c>
      <c r="EC2258">
        <v>1</v>
      </c>
      <c r="ED2258">
        <v>1</v>
      </c>
      <c r="EE2258" t="s">
        <v>518</v>
      </c>
      <c r="EF2258">
        <v>1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1</v>
      </c>
      <c r="EM2258">
        <v>0</v>
      </c>
      <c r="EN2258" t="s">
        <v>460</v>
      </c>
      <c r="EO2258">
        <v>1</v>
      </c>
      <c r="EP2258">
        <v>0</v>
      </c>
      <c r="EQ2258">
        <v>1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 t="s">
        <v>432</v>
      </c>
      <c r="FE2258" t="s">
        <v>432</v>
      </c>
      <c r="FF2258" t="s">
        <v>7978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1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0</v>
      </c>
      <c r="FY2258">
        <v>0</v>
      </c>
      <c r="FZ2258">
        <v>0</v>
      </c>
      <c r="GA2258">
        <v>0</v>
      </c>
      <c r="GB2258">
        <v>1</v>
      </c>
      <c r="GC2258">
        <v>0</v>
      </c>
      <c r="GD2258">
        <v>1</v>
      </c>
      <c r="GE2258">
        <v>0</v>
      </c>
      <c r="GF2258">
        <v>0</v>
      </c>
      <c r="GG2258">
        <v>0</v>
      </c>
      <c r="GH2258">
        <v>0</v>
      </c>
      <c r="GI2258">
        <v>0</v>
      </c>
      <c r="GJ2258">
        <v>0</v>
      </c>
      <c r="GK2258">
        <v>0</v>
      </c>
      <c r="GL2258">
        <v>0</v>
      </c>
      <c r="GM2258">
        <v>0</v>
      </c>
      <c r="GN2258" t="s">
        <v>464</v>
      </c>
      <c r="GO2258">
        <v>0</v>
      </c>
      <c r="GP2258">
        <v>1</v>
      </c>
      <c r="GQ2258">
        <v>0</v>
      </c>
      <c r="GR2258">
        <v>0</v>
      </c>
      <c r="GS2258">
        <v>0</v>
      </c>
      <c r="GT2258">
        <v>0</v>
      </c>
      <c r="GU2258">
        <v>0</v>
      </c>
      <c r="GV2258" t="s">
        <v>434</v>
      </c>
      <c r="GW2258" t="s">
        <v>8622</v>
      </c>
      <c r="GX2258">
        <v>1</v>
      </c>
      <c r="GY2258">
        <v>1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0</v>
      </c>
      <c r="HQ2258">
        <v>0</v>
      </c>
      <c r="HR2258">
        <v>1</v>
      </c>
      <c r="HS2258">
        <v>0</v>
      </c>
      <c r="HT2258">
        <v>0</v>
      </c>
      <c r="HU2258" t="s">
        <v>522</v>
      </c>
      <c r="HV2258" t="s">
        <v>656</v>
      </c>
      <c r="HW2258">
        <v>1</v>
      </c>
      <c r="HX2258">
        <v>0</v>
      </c>
      <c r="HY2258">
        <v>0</v>
      </c>
      <c r="HZ2258">
        <v>0</v>
      </c>
      <c r="IA2258">
        <v>0</v>
      </c>
      <c r="IB2258">
        <v>0</v>
      </c>
      <c r="IC2258">
        <v>0</v>
      </c>
      <c r="ID2258">
        <v>0</v>
      </c>
      <c r="IE2258" t="s">
        <v>496</v>
      </c>
      <c r="IF2258">
        <v>0</v>
      </c>
      <c r="IG2258">
        <v>1</v>
      </c>
      <c r="IH2258">
        <v>0</v>
      </c>
      <c r="II2258">
        <v>0</v>
      </c>
      <c r="IJ2258">
        <v>0</v>
      </c>
      <c r="IK2258" t="s">
        <v>405</v>
      </c>
      <c r="IL2258" t="s">
        <v>405</v>
      </c>
      <c r="IM2258" t="s">
        <v>405</v>
      </c>
      <c r="IN2258" t="s">
        <v>405</v>
      </c>
      <c r="IO2258" t="s">
        <v>405</v>
      </c>
      <c r="IY2258" t="s">
        <v>405</v>
      </c>
      <c r="JV2258" t="s">
        <v>405</v>
      </c>
      <c r="JX2258" t="s">
        <v>405</v>
      </c>
      <c r="JY2258" t="s">
        <v>405</v>
      </c>
      <c r="JZ2258" t="s">
        <v>405</v>
      </c>
      <c r="KJ2258" t="s">
        <v>2952</v>
      </c>
      <c r="KK2258">
        <v>1</v>
      </c>
      <c r="KL2258">
        <v>1</v>
      </c>
      <c r="KM2258">
        <v>1</v>
      </c>
      <c r="KN2258">
        <v>0</v>
      </c>
      <c r="KO2258">
        <v>0</v>
      </c>
      <c r="KP2258">
        <v>0</v>
      </c>
      <c r="KQ2258">
        <v>1</v>
      </c>
      <c r="KR2258">
        <v>0</v>
      </c>
      <c r="KS2258">
        <v>0</v>
      </c>
      <c r="KT2258">
        <v>0</v>
      </c>
      <c r="KU2258" t="s">
        <v>1203</v>
      </c>
      <c r="KV2258">
        <v>1</v>
      </c>
      <c r="KW2258">
        <v>1</v>
      </c>
      <c r="KX2258">
        <v>0</v>
      </c>
      <c r="KY2258">
        <v>0</v>
      </c>
      <c r="KZ2258">
        <v>0</v>
      </c>
      <c r="LA2258">
        <v>0</v>
      </c>
      <c r="LB2258">
        <v>0</v>
      </c>
      <c r="LC2258">
        <v>0</v>
      </c>
      <c r="LD2258">
        <v>0</v>
      </c>
      <c r="LE2258">
        <v>0</v>
      </c>
      <c r="LF2258">
        <v>0</v>
      </c>
      <c r="LG2258">
        <v>0</v>
      </c>
      <c r="LH2258">
        <v>0</v>
      </c>
      <c r="LI2258">
        <v>0</v>
      </c>
      <c r="LJ2258">
        <v>0</v>
      </c>
      <c r="LK2258">
        <v>0</v>
      </c>
      <c r="LL2258">
        <v>0</v>
      </c>
      <c r="LM2258">
        <v>1</v>
      </c>
      <c r="LN2258">
        <v>0</v>
      </c>
      <c r="LO2258">
        <v>0</v>
      </c>
      <c r="LP2258">
        <v>0</v>
      </c>
      <c r="LQ2258" t="s">
        <v>797</v>
      </c>
      <c r="LR2258">
        <v>0</v>
      </c>
      <c r="LS2258">
        <v>0</v>
      </c>
      <c r="LT2258">
        <v>0</v>
      </c>
      <c r="LU2258">
        <v>1</v>
      </c>
      <c r="LV2258">
        <v>0</v>
      </c>
      <c r="LW2258">
        <v>0</v>
      </c>
      <c r="LX2258" t="s">
        <v>1868</v>
      </c>
      <c r="LY2258">
        <v>1</v>
      </c>
      <c r="LZ2258">
        <v>1</v>
      </c>
      <c r="MA2258">
        <v>0</v>
      </c>
      <c r="MB2258">
        <v>0</v>
      </c>
      <c r="MC2258">
        <v>0</v>
      </c>
      <c r="MD2258">
        <v>0</v>
      </c>
      <c r="ME2258">
        <v>0</v>
      </c>
      <c r="MF2258">
        <v>0</v>
      </c>
      <c r="MG2258">
        <v>0</v>
      </c>
      <c r="MH2258">
        <v>0</v>
      </c>
      <c r="MI2258" t="s">
        <v>405</v>
      </c>
      <c r="MV2258" t="s">
        <v>405</v>
      </c>
      <c r="NK2258" t="s">
        <v>405</v>
      </c>
      <c r="NW2258" t="s">
        <v>405</v>
      </c>
      <c r="OJ2258" t="s">
        <v>405</v>
      </c>
    </row>
    <row r="2259" spans="1:400" x14ac:dyDescent="0.25">
      <c r="A2259" t="s">
        <v>8661</v>
      </c>
      <c r="B2259">
        <v>33</v>
      </c>
      <c r="C2259" t="s">
        <v>401</v>
      </c>
      <c r="D2259" t="s">
        <v>402</v>
      </c>
      <c r="E2259" t="s">
        <v>403</v>
      </c>
      <c r="F2259" t="s">
        <v>404</v>
      </c>
      <c r="G2259" t="s">
        <v>405</v>
      </c>
      <c r="L2259" t="s">
        <v>405</v>
      </c>
      <c r="V2259">
        <v>1</v>
      </c>
      <c r="W2259" t="s">
        <v>479</v>
      </c>
      <c r="X2259" t="s">
        <v>480</v>
      </c>
      <c r="Y2259" t="s">
        <v>408</v>
      </c>
      <c r="Z2259">
        <v>1</v>
      </c>
      <c r="AA2259" t="s">
        <v>405</v>
      </c>
      <c r="AB2259" t="s">
        <v>650</v>
      </c>
      <c r="AC2259" t="s">
        <v>732</v>
      </c>
      <c r="AD2259" t="s">
        <v>411</v>
      </c>
      <c r="AE2259" t="s">
        <v>412</v>
      </c>
      <c r="AF2259" t="s">
        <v>448</v>
      </c>
      <c r="AG2259">
        <v>0</v>
      </c>
      <c r="AH2259" t="s">
        <v>405</v>
      </c>
      <c r="AI2259" t="s">
        <v>533</v>
      </c>
      <c r="AJ2259" t="s">
        <v>415</v>
      </c>
      <c r="AK2259" t="s">
        <v>534</v>
      </c>
      <c r="AL2259" t="s">
        <v>651</v>
      </c>
      <c r="AM2259" t="s">
        <v>418</v>
      </c>
      <c r="AN2259">
        <v>1</v>
      </c>
      <c r="AO2259" t="s">
        <v>405</v>
      </c>
      <c r="AW2259" t="s">
        <v>485</v>
      </c>
      <c r="AX2259" t="s">
        <v>515</v>
      </c>
      <c r="AY2259" t="s">
        <v>3501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 t="s">
        <v>487</v>
      </c>
      <c r="BK2259" t="s">
        <v>425</v>
      </c>
      <c r="BL2259" t="s">
        <v>424</v>
      </c>
      <c r="BM2259" t="s">
        <v>426</v>
      </c>
      <c r="BN2259" t="s">
        <v>405</v>
      </c>
      <c r="BO2259" t="s">
        <v>405</v>
      </c>
      <c r="BY2259" t="s">
        <v>405</v>
      </c>
      <c r="CK2259" t="s">
        <v>405</v>
      </c>
      <c r="CZ2259" t="s">
        <v>405</v>
      </c>
      <c r="DA2259" t="s">
        <v>405</v>
      </c>
      <c r="DJ2259" t="s">
        <v>405</v>
      </c>
      <c r="DT2259" t="s">
        <v>538</v>
      </c>
      <c r="DU2259" t="s">
        <v>539</v>
      </c>
      <c r="DV2259" t="s">
        <v>8662</v>
      </c>
      <c r="DW2259">
        <v>1</v>
      </c>
      <c r="DX2259">
        <v>1</v>
      </c>
      <c r="DY2259">
        <v>0</v>
      </c>
      <c r="DZ2259">
        <v>0</v>
      </c>
      <c r="EA2259">
        <v>0</v>
      </c>
      <c r="EB2259">
        <v>0</v>
      </c>
      <c r="EC2259">
        <v>1</v>
      </c>
      <c r="ED2259">
        <v>0</v>
      </c>
      <c r="EE2259" t="s">
        <v>459</v>
      </c>
      <c r="EF2259">
        <v>1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 t="s">
        <v>460</v>
      </c>
      <c r="EO2259">
        <v>1</v>
      </c>
      <c r="EP2259">
        <v>0</v>
      </c>
      <c r="EQ2259">
        <v>1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 t="s">
        <v>432</v>
      </c>
      <c r="FE2259" t="s">
        <v>432</v>
      </c>
      <c r="FF2259" t="s">
        <v>1085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1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  <c r="GI2259">
        <v>0</v>
      </c>
      <c r="GJ2259">
        <v>0</v>
      </c>
      <c r="GK2259">
        <v>0</v>
      </c>
      <c r="GL2259">
        <v>0</v>
      </c>
      <c r="GM2259">
        <v>0</v>
      </c>
      <c r="GN2259" t="s">
        <v>2009</v>
      </c>
      <c r="GO2259">
        <v>1</v>
      </c>
      <c r="GP2259">
        <v>1</v>
      </c>
      <c r="GQ2259">
        <v>1</v>
      </c>
      <c r="GR2259">
        <v>0</v>
      </c>
      <c r="GS2259">
        <v>0</v>
      </c>
      <c r="GT2259">
        <v>0</v>
      </c>
      <c r="GU2259">
        <v>0</v>
      </c>
      <c r="GV2259" t="s">
        <v>434</v>
      </c>
      <c r="GW2259" t="s">
        <v>8428</v>
      </c>
      <c r="GX2259">
        <v>1</v>
      </c>
      <c r="GY2259">
        <v>0</v>
      </c>
      <c r="GZ2259">
        <v>0</v>
      </c>
      <c r="HA2259">
        <v>1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1</v>
      </c>
      <c r="HQ2259">
        <v>0</v>
      </c>
      <c r="HR2259">
        <v>0</v>
      </c>
      <c r="HS2259">
        <v>0</v>
      </c>
      <c r="HT2259">
        <v>0</v>
      </c>
      <c r="HU2259" t="s">
        <v>542</v>
      </c>
      <c r="HV2259" t="s">
        <v>1201</v>
      </c>
      <c r="HW2259">
        <v>1</v>
      </c>
      <c r="HX2259">
        <v>0</v>
      </c>
      <c r="HY2259">
        <v>0</v>
      </c>
      <c r="HZ2259">
        <v>1</v>
      </c>
      <c r="IA2259">
        <v>1</v>
      </c>
      <c r="IB2259">
        <v>0</v>
      </c>
      <c r="IC2259">
        <v>0</v>
      </c>
      <c r="ID2259">
        <v>0</v>
      </c>
      <c r="IE2259" t="s">
        <v>438</v>
      </c>
      <c r="IF2259">
        <v>1</v>
      </c>
      <c r="IG2259">
        <v>0</v>
      </c>
      <c r="IH2259">
        <v>0</v>
      </c>
      <c r="II2259">
        <v>0</v>
      </c>
      <c r="IJ2259">
        <v>0</v>
      </c>
      <c r="IK2259" t="s">
        <v>405</v>
      </c>
      <c r="IL2259" t="s">
        <v>405</v>
      </c>
      <c r="IM2259" t="s">
        <v>405</v>
      </c>
      <c r="IN2259" t="s">
        <v>405</v>
      </c>
      <c r="IO2259" t="s">
        <v>857</v>
      </c>
      <c r="IP2259">
        <v>1</v>
      </c>
      <c r="IQ2259">
        <v>1</v>
      </c>
      <c r="IR2259">
        <v>1</v>
      </c>
      <c r="IS2259">
        <v>0</v>
      </c>
      <c r="IT2259">
        <v>1</v>
      </c>
      <c r="IU2259">
        <v>1</v>
      </c>
      <c r="IV2259">
        <v>1</v>
      </c>
      <c r="IW2259">
        <v>1</v>
      </c>
      <c r="IX2259">
        <v>0</v>
      </c>
      <c r="IY2259" t="s">
        <v>849</v>
      </c>
      <c r="IZ2259">
        <v>0</v>
      </c>
      <c r="JA2259">
        <v>0</v>
      </c>
      <c r="JB2259">
        <v>1</v>
      </c>
      <c r="JC2259">
        <v>0</v>
      </c>
      <c r="JD2259">
        <v>0</v>
      </c>
      <c r="JE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M2259">
        <v>0</v>
      </c>
      <c r="JN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V2259" t="s">
        <v>405</v>
      </c>
      <c r="JW2259">
        <v>1</v>
      </c>
      <c r="JX2259" t="s">
        <v>546</v>
      </c>
      <c r="JY2259" t="s">
        <v>405</v>
      </c>
      <c r="JZ2259" t="s">
        <v>2814</v>
      </c>
      <c r="KA2259">
        <v>0</v>
      </c>
      <c r="KB2259">
        <v>0</v>
      </c>
      <c r="KC2259">
        <v>0</v>
      </c>
      <c r="KD2259">
        <v>0</v>
      </c>
      <c r="KE2259">
        <v>1</v>
      </c>
      <c r="KF2259">
        <v>0</v>
      </c>
      <c r="KG2259">
        <v>1</v>
      </c>
      <c r="KH2259">
        <v>0</v>
      </c>
      <c r="KI2259">
        <v>0</v>
      </c>
      <c r="KJ2259" t="s">
        <v>405</v>
      </c>
      <c r="KU2259" t="s">
        <v>405</v>
      </c>
      <c r="LQ2259" t="s">
        <v>405</v>
      </c>
      <c r="LX2259" t="s">
        <v>405</v>
      </c>
      <c r="MI2259" t="s">
        <v>405</v>
      </c>
      <c r="MV2259" t="s">
        <v>405</v>
      </c>
      <c r="NK2259" t="s">
        <v>405</v>
      </c>
      <c r="NW2259" t="s">
        <v>405</v>
      </c>
      <c r="OJ2259" t="s">
        <v>405</v>
      </c>
    </row>
    <row r="2260" spans="1:400" x14ac:dyDescent="0.25">
      <c r="A2260" t="s">
        <v>8663</v>
      </c>
      <c r="B2260">
        <v>34</v>
      </c>
      <c r="C2260" t="s">
        <v>401</v>
      </c>
      <c r="D2260" t="s">
        <v>402</v>
      </c>
      <c r="E2260" t="s">
        <v>476</v>
      </c>
      <c r="F2260" t="s">
        <v>404</v>
      </c>
      <c r="G2260" t="s">
        <v>503</v>
      </c>
      <c r="H2260">
        <v>1</v>
      </c>
      <c r="I2260">
        <v>0</v>
      </c>
      <c r="J2260">
        <v>0</v>
      </c>
      <c r="K2260">
        <v>0</v>
      </c>
      <c r="L2260" t="s">
        <v>405</v>
      </c>
      <c r="V2260">
        <v>1</v>
      </c>
      <c r="W2260" t="s">
        <v>479</v>
      </c>
      <c r="X2260" t="s">
        <v>480</v>
      </c>
      <c r="Y2260" t="s">
        <v>408</v>
      </c>
      <c r="Z2260">
        <v>1</v>
      </c>
      <c r="AA2260" t="s">
        <v>405</v>
      </c>
      <c r="AB2260" t="s">
        <v>561</v>
      </c>
      <c r="AC2260" t="s">
        <v>732</v>
      </c>
      <c r="AD2260" t="s">
        <v>411</v>
      </c>
      <c r="AE2260" t="s">
        <v>710</v>
      </c>
      <c r="AF2260" t="s">
        <v>711</v>
      </c>
      <c r="AG2260">
        <v>0</v>
      </c>
      <c r="AH2260" t="s">
        <v>405</v>
      </c>
      <c r="AI2260" t="s">
        <v>481</v>
      </c>
      <c r="AJ2260" t="s">
        <v>450</v>
      </c>
      <c r="AK2260" t="s">
        <v>451</v>
      </c>
      <c r="AL2260" t="s">
        <v>417</v>
      </c>
      <c r="AM2260" t="s">
        <v>418</v>
      </c>
      <c r="AN2260">
        <v>1</v>
      </c>
      <c r="AO2260" t="s">
        <v>405</v>
      </c>
      <c r="AW2260" t="s">
        <v>420</v>
      </c>
      <c r="AX2260" t="s">
        <v>453</v>
      </c>
      <c r="AY2260" t="s">
        <v>1424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1</v>
      </c>
      <c r="BG2260">
        <v>0</v>
      </c>
      <c r="BH2260">
        <v>0</v>
      </c>
      <c r="BI2260">
        <v>0</v>
      </c>
      <c r="BJ2260" t="s">
        <v>487</v>
      </c>
      <c r="BK2260" t="s">
        <v>425</v>
      </c>
      <c r="BL2260" t="s">
        <v>424</v>
      </c>
      <c r="BM2260" t="s">
        <v>455</v>
      </c>
      <c r="BN2260" t="s">
        <v>405</v>
      </c>
      <c r="BO2260" t="s">
        <v>405</v>
      </c>
      <c r="BY2260" t="s">
        <v>405</v>
      </c>
      <c r="CK2260" t="s">
        <v>405</v>
      </c>
      <c r="CZ2260" t="s">
        <v>405</v>
      </c>
      <c r="DA2260" t="s">
        <v>405</v>
      </c>
      <c r="DJ2260" t="s">
        <v>405</v>
      </c>
      <c r="DT2260" t="s">
        <v>427</v>
      </c>
      <c r="DU2260" t="s">
        <v>428</v>
      </c>
      <c r="DV2260" t="s">
        <v>723</v>
      </c>
      <c r="DW2260">
        <v>1</v>
      </c>
      <c r="DX2260">
        <v>1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 t="s">
        <v>723</v>
      </c>
      <c r="EF2260">
        <v>1</v>
      </c>
      <c r="EG2260">
        <v>1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 t="s">
        <v>460</v>
      </c>
      <c r="EO2260">
        <v>1</v>
      </c>
      <c r="EP2260">
        <v>0</v>
      </c>
      <c r="EQ2260">
        <v>1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 t="s">
        <v>461</v>
      </c>
      <c r="FE2260" t="s">
        <v>432</v>
      </c>
      <c r="FF2260" t="s">
        <v>5275</v>
      </c>
      <c r="FG2260">
        <v>0</v>
      </c>
      <c r="FH2260">
        <v>0</v>
      </c>
      <c r="FI2260">
        <v>1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W2260">
        <v>0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0</v>
      </c>
      <c r="GE2260">
        <v>0</v>
      </c>
      <c r="GF2260">
        <v>0</v>
      </c>
      <c r="GG2260">
        <v>1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0</v>
      </c>
      <c r="GN2260" t="s">
        <v>678</v>
      </c>
      <c r="GO2260">
        <v>0</v>
      </c>
      <c r="GP2260">
        <v>0</v>
      </c>
      <c r="GQ2260">
        <v>1</v>
      </c>
      <c r="GR2260">
        <v>0</v>
      </c>
      <c r="GS2260">
        <v>0</v>
      </c>
      <c r="GT2260">
        <v>0</v>
      </c>
      <c r="GU2260">
        <v>0</v>
      </c>
      <c r="GV2260" t="s">
        <v>678</v>
      </c>
      <c r="GW2260" t="s">
        <v>1453</v>
      </c>
      <c r="GX2260">
        <v>1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0</v>
      </c>
      <c r="HQ2260">
        <v>0</v>
      </c>
      <c r="HR2260">
        <v>0</v>
      </c>
      <c r="HS2260">
        <v>1</v>
      </c>
      <c r="HT2260">
        <v>0</v>
      </c>
      <c r="HU2260" t="s">
        <v>522</v>
      </c>
      <c r="HV2260" t="s">
        <v>467</v>
      </c>
      <c r="HW2260">
        <v>0</v>
      </c>
      <c r="HX2260">
        <v>0</v>
      </c>
      <c r="HY2260">
        <v>0</v>
      </c>
      <c r="HZ2260">
        <v>0</v>
      </c>
      <c r="IA2260">
        <v>0</v>
      </c>
      <c r="IB2260">
        <v>0</v>
      </c>
      <c r="IC2260">
        <v>1</v>
      </c>
      <c r="ID2260">
        <v>0</v>
      </c>
      <c r="IE2260" t="s">
        <v>438</v>
      </c>
      <c r="IF2260">
        <v>1</v>
      </c>
      <c r="IG2260">
        <v>0</v>
      </c>
      <c r="IH2260">
        <v>0</v>
      </c>
      <c r="II2260">
        <v>0</v>
      </c>
      <c r="IJ2260">
        <v>0</v>
      </c>
      <c r="IK2260" t="s">
        <v>405</v>
      </c>
      <c r="IL2260" t="s">
        <v>405</v>
      </c>
      <c r="IM2260" t="s">
        <v>405</v>
      </c>
      <c r="IN2260" t="s">
        <v>405</v>
      </c>
      <c r="IO2260" t="s">
        <v>405</v>
      </c>
      <c r="IY2260" t="s">
        <v>405</v>
      </c>
      <c r="JV2260" t="s">
        <v>405</v>
      </c>
      <c r="JX2260" t="s">
        <v>405</v>
      </c>
      <c r="JY2260" t="s">
        <v>405</v>
      </c>
      <c r="JZ2260" t="s">
        <v>405</v>
      </c>
      <c r="KJ2260" t="s">
        <v>405</v>
      </c>
      <c r="KU2260" t="s">
        <v>405</v>
      </c>
      <c r="LQ2260" t="s">
        <v>405</v>
      </c>
      <c r="LX2260" t="s">
        <v>405</v>
      </c>
      <c r="MI2260" t="s">
        <v>4077</v>
      </c>
      <c r="MJ2260">
        <v>1</v>
      </c>
      <c r="MK2260">
        <v>0</v>
      </c>
      <c r="ML2260">
        <v>1</v>
      </c>
      <c r="MM2260">
        <v>0</v>
      </c>
      <c r="MN2260">
        <v>0</v>
      </c>
      <c r="MO2260">
        <v>0</v>
      </c>
      <c r="MP2260">
        <v>1</v>
      </c>
      <c r="MQ2260">
        <v>0</v>
      </c>
      <c r="MR2260">
        <v>0</v>
      </c>
      <c r="MS2260">
        <v>0</v>
      </c>
      <c r="MT2260">
        <v>0</v>
      </c>
      <c r="MU2260">
        <v>0</v>
      </c>
      <c r="MV2260" t="s">
        <v>1531</v>
      </c>
      <c r="MW2260">
        <v>1</v>
      </c>
      <c r="MX2260">
        <v>1</v>
      </c>
      <c r="MY2260">
        <v>0</v>
      </c>
      <c r="MZ2260">
        <v>0</v>
      </c>
      <c r="NA2260">
        <v>0</v>
      </c>
      <c r="NB2260">
        <v>1</v>
      </c>
      <c r="NC2260">
        <v>0</v>
      </c>
      <c r="ND2260">
        <v>0</v>
      </c>
      <c r="NE2260">
        <v>0</v>
      </c>
      <c r="NF2260">
        <v>0</v>
      </c>
      <c r="NG2260">
        <v>0</v>
      </c>
      <c r="NH2260">
        <v>0</v>
      </c>
      <c r="NI2260">
        <v>0</v>
      </c>
      <c r="NJ2260">
        <v>0</v>
      </c>
      <c r="NK2260" t="s">
        <v>2633</v>
      </c>
      <c r="NL2260">
        <v>1</v>
      </c>
      <c r="NM2260">
        <v>1</v>
      </c>
      <c r="NN2260">
        <v>0</v>
      </c>
      <c r="NO2260">
        <v>1</v>
      </c>
      <c r="NP2260">
        <v>0</v>
      </c>
      <c r="NQ2260">
        <v>0</v>
      </c>
      <c r="NR2260">
        <v>0</v>
      </c>
      <c r="NS2260">
        <v>0</v>
      </c>
      <c r="NT2260">
        <v>0</v>
      </c>
      <c r="NU2260">
        <v>0</v>
      </c>
      <c r="NV2260">
        <v>0</v>
      </c>
      <c r="NW2260" t="s">
        <v>1532</v>
      </c>
      <c r="NX2260">
        <v>1</v>
      </c>
      <c r="NY2260">
        <v>0</v>
      </c>
      <c r="NZ2260">
        <v>0</v>
      </c>
      <c r="OA2260">
        <v>0</v>
      </c>
      <c r="OB2260">
        <v>0</v>
      </c>
      <c r="OC2260">
        <v>0</v>
      </c>
      <c r="OD2260">
        <v>0</v>
      </c>
      <c r="OE2260">
        <v>0</v>
      </c>
      <c r="OF2260">
        <v>0</v>
      </c>
      <c r="OG2260">
        <v>0</v>
      </c>
      <c r="OH2260">
        <v>0</v>
      </c>
      <c r="OI2260">
        <v>0</v>
      </c>
      <c r="OJ2260" t="s">
        <v>405</v>
      </c>
    </row>
    <row r="2261" spans="1:400" x14ac:dyDescent="0.25">
      <c r="A2261" t="s">
        <v>8664</v>
      </c>
      <c r="B2261">
        <v>34</v>
      </c>
      <c r="C2261" t="s">
        <v>401</v>
      </c>
      <c r="D2261" t="s">
        <v>402</v>
      </c>
      <c r="E2261" t="s">
        <v>403</v>
      </c>
      <c r="F2261" t="s">
        <v>404</v>
      </c>
      <c r="G2261" t="s">
        <v>405</v>
      </c>
      <c r="L2261" t="s">
        <v>405</v>
      </c>
      <c r="V2261">
        <v>1</v>
      </c>
      <c r="W2261" t="s">
        <v>788</v>
      </c>
      <c r="X2261" t="s">
        <v>789</v>
      </c>
      <c r="Y2261" t="s">
        <v>612</v>
      </c>
      <c r="Z2261">
        <v>1</v>
      </c>
      <c r="AA2261" t="s">
        <v>405</v>
      </c>
      <c r="AB2261" t="s">
        <v>446</v>
      </c>
      <c r="AC2261" t="s">
        <v>732</v>
      </c>
      <c r="AD2261" t="s">
        <v>411</v>
      </c>
      <c r="AE2261" t="s">
        <v>879</v>
      </c>
      <c r="AF2261" t="s">
        <v>413</v>
      </c>
      <c r="AG2261">
        <v>0</v>
      </c>
      <c r="AH2261" t="s">
        <v>405</v>
      </c>
      <c r="AI2261" t="s">
        <v>481</v>
      </c>
      <c r="AJ2261" t="s">
        <v>450</v>
      </c>
      <c r="AK2261" t="s">
        <v>513</v>
      </c>
      <c r="AL2261" t="s">
        <v>483</v>
      </c>
      <c r="AM2261" t="s">
        <v>418</v>
      </c>
      <c r="AN2261">
        <v>1</v>
      </c>
      <c r="AO2261" t="s">
        <v>405</v>
      </c>
      <c r="AW2261" t="s">
        <v>485</v>
      </c>
      <c r="AX2261" t="s">
        <v>453</v>
      </c>
      <c r="AY2261" t="s">
        <v>1084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1</v>
      </c>
      <c r="BG2261">
        <v>0</v>
      </c>
      <c r="BH2261">
        <v>0</v>
      </c>
      <c r="BI2261">
        <v>0</v>
      </c>
      <c r="BJ2261" t="s">
        <v>423</v>
      </c>
      <c r="BK2261" t="s">
        <v>594</v>
      </c>
      <c r="BL2261" t="s">
        <v>425</v>
      </c>
      <c r="BM2261" t="s">
        <v>488</v>
      </c>
      <c r="BN2261" t="s">
        <v>405</v>
      </c>
      <c r="BO2261" t="s">
        <v>405</v>
      </c>
      <c r="BY2261" t="s">
        <v>405</v>
      </c>
      <c r="CK2261" t="s">
        <v>405</v>
      </c>
      <c r="CZ2261" t="s">
        <v>405</v>
      </c>
      <c r="DA2261" t="s">
        <v>405</v>
      </c>
      <c r="DJ2261" t="s">
        <v>405</v>
      </c>
      <c r="DT2261" t="s">
        <v>456</v>
      </c>
      <c r="DU2261" t="s">
        <v>457</v>
      </c>
      <c r="DV2261" t="s">
        <v>4511</v>
      </c>
      <c r="DW2261">
        <v>0</v>
      </c>
      <c r="DX2261">
        <v>0</v>
      </c>
      <c r="DY2261">
        <v>1</v>
      </c>
      <c r="DZ2261">
        <v>1</v>
      </c>
      <c r="EA2261">
        <v>0</v>
      </c>
      <c r="EB2261">
        <v>0</v>
      </c>
      <c r="EC2261">
        <v>1</v>
      </c>
      <c r="ED2261">
        <v>0</v>
      </c>
      <c r="EE2261" t="s">
        <v>840</v>
      </c>
      <c r="EF2261">
        <v>0</v>
      </c>
      <c r="EG2261">
        <v>0</v>
      </c>
      <c r="EH2261">
        <v>0</v>
      </c>
      <c r="EI2261">
        <v>1</v>
      </c>
      <c r="EJ2261">
        <v>0</v>
      </c>
      <c r="EK2261">
        <v>0</v>
      </c>
      <c r="EL2261">
        <v>1</v>
      </c>
      <c r="EM2261">
        <v>0</v>
      </c>
      <c r="EN2261" t="s">
        <v>432</v>
      </c>
      <c r="EO2261">
        <v>0</v>
      </c>
      <c r="EP2261">
        <v>0</v>
      </c>
      <c r="EQ2261">
        <v>1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 t="s">
        <v>432</v>
      </c>
      <c r="FE2261" t="s">
        <v>432</v>
      </c>
      <c r="FF2261" t="s">
        <v>1144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0</v>
      </c>
      <c r="FV2261">
        <v>0</v>
      </c>
      <c r="FW2261">
        <v>0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  <c r="GI2261">
        <v>0</v>
      </c>
      <c r="GJ2261">
        <v>0</v>
      </c>
      <c r="GK2261">
        <v>1</v>
      </c>
      <c r="GL2261">
        <v>0</v>
      </c>
      <c r="GM2261">
        <v>0</v>
      </c>
      <c r="GN2261" t="s">
        <v>464</v>
      </c>
      <c r="GO2261">
        <v>0</v>
      </c>
      <c r="GP2261">
        <v>1</v>
      </c>
      <c r="GQ2261">
        <v>0</v>
      </c>
      <c r="GR2261">
        <v>0</v>
      </c>
      <c r="GS2261">
        <v>0</v>
      </c>
      <c r="GT2261">
        <v>0</v>
      </c>
      <c r="GU2261">
        <v>0</v>
      </c>
      <c r="GV2261" t="s">
        <v>678</v>
      </c>
      <c r="GW2261" t="s">
        <v>847</v>
      </c>
      <c r="GX2261">
        <v>1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1</v>
      </c>
      <c r="HE2261">
        <v>1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0</v>
      </c>
      <c r="HQ2261">
        <v>0</v>
      </c>
      <c r="HR2261">
        <v>0</v>
      </c>
      <c r="HS2261">
        <v>0</v>
      </c>
      <c r="HT2261">
        <v>0</v>
      </c>
      <c r="HU2261" t="s">
        <v>522</v>
      </c>
      <c r="HV2261" t="s">
        <v>656</v>
      </c>
      <c r="HW2261">
        <v>1</v>
      </c>
      <c r="HX2261">
        <v>0</v>
      </c>
      <c r="HY2261">
        <v>0</v>
      </c>
      <c r="HZ2261">
        <v>0</v>
      </c>
      <c r="IA2261">
        <v>0</v>
      </c>
      <c r="IB2261">
        <v>0</v>
      </c>
      <c r="IC2261">
        <v>0</v>
      </c>
      <c r="ID2261">
        <v>0</v>
      </c>
      <c r="IE2261" t="s">
        <v>496</v>
      </c>
      <c r="IF2261">
        <v>0</v>
      </c>
      <c r="IG2261">
        <v>1</v>
      </c>
      <c r="IH2261">
        <v>0</v>
      </c>
      <c r="II2261">
        <v>0</v>
      </c>
      <c r="IJ2261">
        <v>0</v>
      </c>
      <c r="IK2261" t="s">
        <v>405</v>
      </c>
      <c r="IL2261" t="s">
        <v>405</v>
      </c>
      <c r="IM2261" t="s">
        <v>405</v>
      </c>
      <c r="IN2261" t="s">
        <v>405</v>
      </c>
      <c r="IO2261" t="s">
        <v>405</v>
      </c>
      <c r="IY2261" t="s">
        <v>405</v>
      </c>
      <c r="JV2261" t="s">
        <v>405</v>
      </c>
      <c r="JX2261" t="s">
        <v>405</v>
      </c>
      <c r="JY2261" t="s">
        <v>405</v>
      </c>
      <c r="JZ2261" t="s">
        <v>405</v>
      </c>
      <c r="KJ2261" t="s">
        <v>3201</v>
      </c>
      <c r="KK2261">
        <v>1</v>
      </c>
      <c r="KL2261">
        <v>1</v>
      </c>
      <c r="KM2261">
        <v>0</v>
      </c>
      <c r="KN2261">
        <v>0</v>
      </c>
      <c r="KO2261">
        <v>0</v>
      </c>
      <c r="KP2261">
        <v>0</v>
      </c>
      <c r="KQ2261">
        <v>0</v>
      </c>
      <c r="KR2261">
        <v>0</v>
      </c>
      <c r="KS2261">
        <v>0</v>
      </c>
      <c r="KT2261">
        <v>0</v>
      </c>
      <c r="KU2261" t="s">
        <v>1100</v>
      </c>
      <c r="KV2261">
        <v>1</v>
      </c>
      <c r="KW2261">
        <v>0</v>
      </c>
      <c r="KX2261">
        <v>0</v>
      </c>
      <c r="KY2261">
        <v>0</v>
      </c>
      <c r="KZ2261">
        <v>0</v>
      </c>
      <c r="LA2261">
        <v>0</v>
      </c>
      <c r="LB2261">
        <v>0</v>
      </c>
      <c r="LC2261">
        <v>0</v>
      </c>
      <c r="LD2261">
        <v>0</v>
      </c>
      <c r="LE2261">
        <v>0</v>
      </c>
      <c r="LF2261">
        <v>0</v>
      </c>
      <c r="LG2261">
        <v>0</v>
      </c>
      <c r="LH2261">
        <v>0</v>
      </c>
      <c r="LI2261">
        <v>0</v>
      </c>
      <c r="LJ2261">
        <v>0</v>
      </c>
      <c r="LK2261">
        <v>0</v>
      </c>
      <c r="LL2261">
        <v>0</v>
      </c>
      <c r="LM2261">
        <v>0</v>
      </c>
      <c r="LN2261">
        <v>0</v>
      </c>
      <c r="LO2261">
        <v>0</v>
      </c>
      <c r="LP2261">
        <v>0</v>
      </c>
      <c r="LQ2261" t="s">
        <v>526</v>
      </c>
      <c r="LR2261">
        <v>0</v>
      </c>
      <c r="LS2261">
        <v>0</v>
      </c>
      <c r="LT2261">
        <v>0</v>
      </c>
      <c r="LU2261">
        <v>0</v>
      </c>
      <c r="LV2261">
        <v>1</v>
      </c>
      <c r="LW2261">
        <v>0</v>
      </c>
      <c r="LX2261" t="s">
        <v>527</v>
      </c>
      <c r="LY2261">
        <v>1</v>
      </c>
      <c r="LZ2261">
        <v>1</v>
      </c>
      <c r="MA2261">
        <v>0</v>
      </c>
      <c r="MB2261">
        <v>0</v>
      </c>
      <c r="MC2261">
        <v>0</v>
      </c>
      <c r="MD2261">
        <v>0</v>
      </c>
      <c r="ME2261">
        <v>0</v>
      </c>
      <c r="MF2261">
        <v>0</v>
      </c>
      <c r="MG2261">
        <v>0</v>
      </c>
      <c r="MH2261">
        <v>0</v>
      </c>
      <c r="MI2261" t="s">
        <v>405</v>
      </c>
      <c r="MV2261" t="s">
        <v>405</v>
      </c>
      <c r="NK2261" t="s">
        <v>405</v>
      </c>
      <c r="NW2261" t="s">
        <v>405</v>
      </c>
      <c r="OJ2261" t="s">
        <v>405</v>
      </c>
    </row>
    <row r="2262" spans="1:400" x14ac:dyDescent="0.25">
      <c r="A2262" t="s">
        <v>8665</v>
      </c>
      <c r="B2262">
        <v>31</v>
      </c>
      <c r="C2262" t="s">
        <v>401</v>
      </c>
      <c r="D2262" t="s">
        <v>402</v>
      </c>
      <c r="E2262" t="s">
        <v>403</v>
      </c>
      <c r="F2262" t="s">
        <v>404</v>
      </c>
      <c r="G2262" t="s">
        <v>405</v>
      </c>
      <c r="L2262" t="s">
        <v>405</v>
      </c>
      <c r="V2262">
        <v>1</v>
      </c>
      <c r="W2262" t="s">
        <v>479</v>
      </c>
      <c r="X2262" t="s">
        <v>480</v>
      </c>
      <c r="Y2262" t="s">
        <v>408</v>
      </c>
      <c r="Z2262">
        <v>0</v>
      </c>
      <c r="AA2262" t="s">
        <v>406</v>
      </c>
      <c r="AB2262" t="s">
        <v>561</v>
      </c>
      <c r="AC2262" t="s">
        <v>732</v>
      </c>
      <c r="AD2262" t="s">
        <v>411</v>
      </c>
      <c r="AE2262" t="s">
        <v>562</v>
      </c>
      <c r="AF2262" t="s">
        <v>448</v>
      </c>
      <c r="AG2262">
        <v>1</v>
      </c>
      <c r="AH2262" t="s">
        <v>642</v>
      </c>
      <c r="AI2262" t="s">
        <v>405</v>
      </c>
      <c r="AJ2262" t="s">
        <v>405</v>
      </c>
      <c r="AK2262" t="s">
        <v>626</v>
      </c>
      <c r="AL2262" t="s">
        <v>565</v>
      </c>
      <c r="AM2262" t="s">
        <v>418</v>
      </c>
      <c r="AN2262">
        <v>0</v>
      </c>
      <c r="AO2262" t="s">
        <v>3041</v>
      </c>
      <c r="AP2262">
        <v>1</v>
      </c>
      <c r="AQ2262">
        <v>0</v>
      </c>
      <c r="AR2262">
        <v>0</v>
      </c>
      <c r="AS2262">
        <v>0</v>
      </c>
      <c r="AT2262">
        <v>0</v>
      </c>
      <c r="AU2262">
        <v>1</v>
      </c>
      <c r="AV2262">
        <v>1</v>
      </c>
      <c r="AW2262" t="s">
        <v>420</v>
      </c>
      <c r="AX2262" t="s">
        <v>712</v>
      </c>
      <c r="AY2262" t="s">
        <v>1023</v>
      </c>
      <c r="AZ2262">
        <v>1</v>
      </c>
      <c r="BA2262">
        <v>0</v>
      </c>
      <c r="BB2262">
        <v>1</v>
      </c>
      <c r="BC2262">
        <v>1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 t="s">
        <v>487</v>
      </c>
      <c r="BK2262" t="s">
        <v>552</v>
      </c>
      <c r="BL2262" t="s">
        <v>425</v>
      </c>
      <c r="BM2262" t="s">
        <v>455</v>
      </c>
      <c r="BN2262" t="s">
        <v>643</v>
      </c>
      <c r="BO2262" t="s">
        <v>8666</v>
      </c>
      <c r="BP2262">
        <v>0</v>
      </c>
      <c r="BQ2262">
        <v>1</v>
      </c>
      <c r="BR2262">
        <v>1</v>
      </c>
      <c r="BS2262">
        <v>1</v>
      </c>
      <c r="BT2262">
        <v>0</v>
      </c>
      <c r="BU2262">
        <v>1</v>
      </c>
      <c r="BV2262">
        <v>0</v>
      </c>
      <c r="BW2262">
        <v>0</v>
      </c>
      <c r="BX2262">
        <v>1</v>
      </c>
      <c r="BY2262" t="s">
        <v>8667</v>
      </c>
      <c r="BZ2262">
        <v>1</v>
      </c>
      <c r="CA2262">
        <v>1</v>
      </c>
      <c r="CB2262">
        <v>1</v>
      </c>
      <c r="CC2262">
        <v>0</v>
      </c>
      <c r="CD2262">
        <v>0</v>
      </c>
      <c r="CE2262">
        <v>1</v>
      </c>
      <c r="CF2262">
        <v>0</v>
      </c>
      <c r="CG2262">
        <v>1</v>
      </c>
      <c r="CH2262">
        <v>1</v>
      </c>
      <c r="CI2262">
        <v>0</v>
      </c>
      <c r="CJ2262">
        <v>1</v>
      </c>
      <c r="CK2262" t="s">
        <v>8668</v>
      </c>
      <c r="CL2262">
        <v>1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 t="s">
        <v>785</v>
      </c>
      <c r="DA2262" t="s">
        <v>467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1</v>
      </c>
      <c r="DI2262">
        <v>0</v>
      </c>
      <c r="DJ2262" t="s">
        <v>1918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1</v>
      </c>
      <c r="DQ2262">
        <v>0</v>
      </c>
      <c r="DR2262">
        <v>0</v>
      </c>
      <c r="DS2262">
        <v>0</v>
      </c>
      <c r="DT2262" t="s">
        <v>405</v>
      </c>
      <c r="DU2262" t="s">
        <v>573</v>
      </c>
      <c r="DV2262" t="s">
        <v>405</v>
      </c>
      <c r="EE2262" t="s">
        <v>405</v>
      </c>
      <c r="EN2262" t="s">
        <v>405</v>
      </c>
      <c r="FD2262" t="s">
        <v>405</v>
      </c>
      <c r="FE2262" t="s">
        <v>405</v>
      </c>
      <c r="FF2262" t="s">
        <v>405</v>
      </c>
      <c r="GN2262" t="s">
        <v>405</v>
      </c>
      <c r="GV2262" t="s">
        <v>405</v>
      </c>
      <c r="GW2262" t="s">
        <v>405</v>
      </c>
      <c r="HU2262" t="s">
        <v>405</v>
      </c>
      <c r="HV2262" t="s">
        <v>405</v>
      </c>
      <c r="IE2262" t="s">
        <v>405</v>
      </c>
      <c r="IK2262" t="s">
        <v>405</v>
      </c>
      <c r="IL2262" t="s">
        <v>405</v>
      </c>
      <c r="IM2262" t="s">
        <v>405</v>
      </c>
      <c r="IN2262" t="s">
        <v>405</v>
      </c>
      <c r="IO2262" t="s">
        <v>405</v>
      </c>
      <c r="IY2262" t="s">
        <v>405</v>
      </c>
      <c r="JV2262" t="s">
        <v>405</v>
      </c>
      <c r="JX2262" t="s">
        <v>405</v>
      </c>
      <c r="JY2262" t="s">
        <v>405</v>
      </c>
      <c r="JZ2262" t="s">
        <v>405</v>
      </c>
      <c r="KJ2262" t="s">
        <v>405</v>
      </c>
      <c r="KU2262" t="s">
        <v>405</v>
      </c>
      <c r="LQ2262" t="s">
        <v>405</v>
      </c>
      <c r="LX2262" t="s">
        <v>405</v>
      </c>
      <c r="MI2262" t="s">
        <v>405</v>
      </c>
      <c r="MV2262" t="s">
        <v>405</v>
      </c>
      <c r="NK2262" t="s">
        <v>405</v>
      </c>
      <c r="NW2262" t="s">
        <v>405</v>
      </c>
      <c r="OJ2262" t="s">
        <v>405</v>
      </c>
    </row>
    <row r="2263" spans="1:400" x14ac:dyDescent="0.25">
      <c r="A2263" t="s">
        <v>8669</v>
      </c>
      <c r="B2263">
        <v>38</v>
      </c>
      <c r="C2263" t="s">
        <v>474</v>
      </c>
      <c r="D2263" t="s">
        <v>475</v>
      </c>
      <c r="E2263" t="s">
        <v>403</v>
      </c>
      <c r="F2263" t="s">
        <v>404</v>
      </c>
      <c r="G2263" t="s">
        <v>477</v>
      </c>
      <c r="H2263">
        <v>0</v>
      </c>
      <c r="I2263">
        <v>0</v>
      </c>
      <c r="J2263">
        <v>1</v>
      </c>
      <c r="K2263">
        <v>0</v>
      </c>
      <c r="L2263" t="s">
        <v>1825</v>
      </c>
      <c r="M2263">
        <v>0</v>
      </c>
      <c r="N2263">
        <v>0</v>
      </c>
      <c r="O2263">
        <v>0</v>
      </c>
      <c r="P2263">
        <v>1</v>
      </c>
      <c r="Q2263">
        <v>0</v>
      </c>
      <c r="R2263">
        <v>0</v>
      </c>
      <c r="S2263">
        <v>1</v>
      </c>
      <c r="T2263">
        <v>0</v>
      </c>
      <c r="U2263">
        <v>0</v>
      </c>
      <c r="V2263">
        <v>1</v>
      </c>
      <c r="W2263" t="s">
        <v>479</v>
      </c>
      <c r="X2263" t="s">
        <v>480</v>
      </c>
      <c r="Y2263" t="s">
        <v>408</v>
      </c>
      <c r="Z2263">
        <v>1</v>
      </c>
      <c r="AA2263" t="s">
        <v>405</v>
      </c>
      <c r="AB2263" t="s">
        <v>446</v>
      </c>
      <c r="AC2263" t="s">
        <v>410</v>
      </c>
      <c r="AD2263" t="s">
        <v>411</v>
      </c>
      <c r="AE2263" t="s">
        <v>512</v>
      </c>
      <c r="AF2263" t="s">
        <v>688</v>
      </c>
      <c r="AG2263">
        <v>0</v>
      </c>
      <c r="AH2263" t="s">
        <v>405</v>
      </c>
      <c r="AI2263" t="s">
        <v>512</v>
      </c>
      <c r="AJ2263" t="s">
        <v>450</v>
      </c>
      <c r="AK2263" t="s">
        <v>513</v>
      </c>
      <c r="AL2263" t="s">
        <v>627</v>
      </c>
      <c r="AM2263" t="s">
        <v>418</v>
      </c>
      <c r="AN2263">
        <v>0</v>
      </c>
      <c r="AO2263" t="s">
        <v>1467</v>
      </c>
      <c r="AP2263">
        <v>0</v>
      </c>
      <c r="AQ2263">
        <v>0</v>
      </c>
      <c r="AR2263">
        <v>0</v>
      </c>
      <c r="AS2263">
        <v>1</v>
      </c>
      <c r="AT2263">
        <v>0</v>
      </c>
      <c r="AU2263">
        <v>0</v>
      </c>
      <c r="AV2263">
        <v>0</v>
      </c>
      <c r="AW2263" t="s">
        <v>485</v>
      </c>
      <c r="AX2263" t="s">
        <v>453</v>
      </c>
      <c r="AY2263" t="s">
        <v>2204</v>
      </c>
      <c r="AZ2263">
        <v>1</v>
      </c>
      <c r="BA2263">
        <v>1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 t="s">
        <v>487</v>
      </c>
      <c r="BK2263" t="s">
        <v>594</v>
      </c>
      <c r="BL2263" t="s">
        <v>424</v>
      </c>
      <c r="BM2263" t="s">
        <v>455</v>
      </c>
      <c r="BN2263" t="s">
        <v>405</v>
      </c>
      <c r="BO2263" t="s">
        <v>405</v>
      </c>
      <c r="BY2263" t="s">
        <v>405</v>
      </c>
      <c r="CK2263" t="s">
        <v>405</v>
      </c>
      <c r="CZ2263" t="s">
        <v>405</v>
      </c>
      <c r="DA2263" t="s">
        <v>405</v>
      </c>
      <c r="DJ2263" t="s">
        <v>405</v>
      </c>
      <c r="DT2263" t="s">
        <v>616</v>
      </c>
      <c r="DU2263" t="s">
        <v>617</v>
      </c>
      <c r="DV2263" t="s">
        <v>618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1</v>
      </c>
      <c r="ED2263">
        <v>0</v>
      </c>
      <c r="EE2263" t="s">
        <v>840</v>
      </c>
      <c r="EF2263">
        <v>0</v>
      </c>
      <c r="EG2263">
        <v>0</v>
      </c>
      <c r="EH2263">
        <v>0</v>
      </c>
      <c r="EI2263">
        <v>1</v>
      </c>
      <c r="EJ2263">
        <v>0</v>
      </c>
      <c r="EK2263">
        <v>0</v>
      </c>
      <c r="EL2263">
        <v>1</v>
      </c>
      <c r="EM2263">
        <v>0</v>
      </c>
      <c r="EN2263" t="s">
        <v>62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1</v>
      </c>
      <c r="FD2263" t="s">
        <v>620</v>
      </c>
      <c r="FE2263" t="s">
        <v>432</v>
      </c>
      <c r="FF2263" t="s">
        <v>2316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0</v>
      </c>
      <c r="FV2263">
        <v>0</v>
      </c>
      <c r="FW2263">
        <v>0</v>
      </c>
      <c r="FX2263">
        <v>0</v>
      </c>
      <c r="FY2263">
        <v>0</v>
      </c>
      <c r="FZ2263">
        <v>0</v>
      </c>
      <c r="GA2263">
        <v>0</v>
      </c>
      <c r="GB2263">
        <v>0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0</v>
      </c>
      <c r="GN2263" t="s">
        <v>464</v>
      </c>
      <c r="GO2263">
        <v>0</v>
      </c>
      <c r="GP2263">
        <v>1</v>
      </c>
      <c r="GQ2263">
        <v>0</v>
      </c>
      <c r="GR2263">
        <v>0</v>
      </c>
      <c r="GS2263">
        <v>0</v>
      </c>
      <c r="GT2263">
        <v>0</v>
      </c>
      <c r="GU2263">
        <v>0</v>
      </c>
      <c r="GV2263" t="s">
        <v>464</v>
      </c>
      <c r="GW2263" t="s">
        <v>435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0</v>
      </c>
      <c r="HR2263">
        <v>0</v>
      </c>
      <c r="HS2263">
        <v>0</v>
      </c>
      <c r="HT2263">
        <v>1</v>
      </c>
      <c r="HU2263" t="s">
        <v>522</v>
      </c>
      <c r="HV2263" t="s">
        <v>1066</v>
      </c>
      <c r="HW2263">
        <v>1</v>
      </c>
      <c r="HX2263">
        <v>0</v>
      </c>
      <c r="HY2263">
        <v>1</v>
      </c>
      <c r="HZ2263">
        <v>0</v>
      </c>
      <c r="IA2263">
        <v>0</v>
      </c>
      <c r="IB2263">
        <v>0</v>
      </c>
      <c r="IC2263">
        <v>0</v>
      </c>
      <c r="ID2263">
        <v>0</v>
      </c>
      <c r="IE2263" t="s">
        <v>496</v>
      </c>
      <c r="IF2263">
        <v>0</v>
      </c>
      <c r="IG2263">
        <v>1</v>
      </c>
      <c r="IH2263">
        <v>0</v>
      </c>
      <c r="II2263">
        <v>0</v>
      </c>
      <c r="IJ2263">
        <v>0</v>
      </c>
      <c r="IK2263" t="s">
        <v>405</v>
      </c>
      <c r="IL2263" t="s">
        <v>405</v>
      </c>
      <c r="IM2263" t="s">
        <v>405</v>
      </c>
      <c r="IN2263" t="s">
        <v>405</v>
      </c>
      <c r="IO2263" t="s">
        <v>405</v>
      </c>
      <c r="IY2263" t="s">
        <v>405</v>
      </c>
      <c r="JV2263" t="s">
        <v>405</v>
      </c>
      <c r="JX2263" t="s">
        <v>405</v>
      </c>
      <c r="JY2263" t="s">
        <v>405</v>
      </c>
      <c r="JZ2263" t="s">
        <v>405</v>
      </c>
      <c r="KJ2263" t="s">
        <v>405</v>
      </c>
      <c r="KU2263" t="s">
        <v>405</v>
      </c>
      <c r="LQ2263" t="s">
        <v>405</v>
      </c>
      <c r="LX2263" t="s">
        <v>405</v>
      </c>
      <c r="MI2263" t="s">
        <v>405</v>
      </c>
      <c r="MV2263" t="s">
        <v>405</v>
      </c>
      <c r="NK2263" t="s">
        <v>405</v>
      </c>
      <c r="NW2263" t="s">
        <v>405</v>
      </c>
      <c r="OJ2263" t="s">
        <v>405</v>
      </c>
    </row>
    <row r="2264" spans="1:400" x14ac:dyDescent="0.25">
      <c r="A2264" t="s">
        <v>8670</v>
      </c>
      <c r="B2264">
        <v>38</v>
      </c>
      <c r="C2264" t="s">
        <v>474</v>
      </c>
      <c r="D2264" t="s">
        <v>402</v>
      </c>
      <c r="E2264" t="s">
        <v>576</v>
      </c>
      <c r="F2264" t="s">
        <v>404</v>
      </c>
      <c r="G2264" t="s">
        <v>503</v>
      </c>
      <c r="H2264">
        <v>1</v>
      </c>
      <c r="I2264">
        <v>0</v>
      </c>
      <c r="J2264">
        <v>0</v>
      </c>
      <c r="K2264">
        <v>0</v>
      </c>
      <c r="L2264" t="s">
        <v>405</v>
      </c>
      <c r="V2264">
        <v>1</v>
      </c>
      <c r="W2264" t="s">
        <v>637</v>
      </c>
      <c r="X2264" t="s">
        <v>638</v>
      </c>
      <c r="Y2264" t="s">
        <v>639</v>
      </c>
      <c r="Z2264">
        <v>1</v>
      </c>
      <c r="AA2264" t="s">
        <v>405</v>
      </c>
      <c r="AB2264" t="s">
        <v>561</v>
      </c>
      <c r="AC2264" t="s">
        <v>410</v>
      </c>
      <c r="AD2264" t="s">
        <v>984</v>
      </c>
      <c r="AE2264" t="s">
        <v>531</v>
      </c>
      <c r="AF2264" t="s">
        <v>413</v>
      </c>
      <c r="AG2264">
        <v>0</v>
      </c>
      <c r="AH2264" t="s">
        <v>405</v>
      </c>
      <c r="AI2264" t="s">
        <v>512</v>
      </c>
      <c r="AJ2264" t="s">
        <v>415</v>
      </c>
      <c r="AK2264" t="s">
        <v>829</v>
      </c>
      <c r="AL2264" t="s">
        <v>565</v>
      </c>
      <c r="AM2264" t="s">
        <v>484</v>
      </c>
      <c r="AN2264">
        <v>1</v>
      </c>
      <c r="AO2264" t="s">
        <v>405</v>
      </c>
      <c r="AW2264" t="s">
        <v>485</v>
      </c>
      <c r="AX2264" t="s">
        <v>453</v>
      </c>
      <c r="AY2264" t="s">
        <v>516</v>
      </c>
      <c r="AZ2264">
        <v>1</v>
      </c>
      <c r="BA2264">
        <v>0</v>
      </c>
      <c r="BB2264">
        <v>0</v>
      </c>
      <c r="BC2264">
        <v>1</v>
      </c>
      <c r="BD2264">
        <v>0</v>
      </c>
      <c r="BE2264">
        <v>0</v>
      </c>
      <c r="BF2264">
        <v>1</v>
      </c>
      <c r="BG2264">
        <v>0</v>
      </c>
      <c r="BH2264">
        <v>0</v>
      </c>
      <c r="BI2264">
        <v>0</v>
      </c>
      <c r="BJ2264" t="s">
        <v>487</v>
      </c>
      <c r="BK2264" t="s">
        <v>425</v>
      </c>
      <c r="BL2264" t="s">
        <v>425</v>
      </c>
      <c r="BM2264" t="s">
        <v>455</v>
      </c>
      <c r="BN2264" t="s">
        <v>405</v>
      </c>
      <c r="BO2264" t="s">
        <v>405</v>
      </c>
      <c r="BY2264" t="s">
        <v>405</v>
      </c>
      <c r="CK2264" t="s">
        <v>405</v>
      </c>
      <c r="CZ2264" t="s">
        <v>405</v>
      </c>
      <c r="DA2264" t="s">
        <v>405</v>
      </c>
      <c r="DJ2264" t="s">
        <v>405</v>
      </c>
      <c r="DT2264" t="s">
        <v>538</v>
      </c>
      <c r="DU2264" t="s">
        <v>539</v>
      </c>
      <c r="DV2264" t="s">
        <v>3841</v>
      </c>
      <c r="DW2264">
        <v>1</v>
      </c>
      <c r="DX2264">
        <v>1</v>
      </c>
      <c r="DY2264">
        <v>1</v>
      </c>
      <c r="DZ2264">
        <v>1</v>
      </c>
      <c r="EA2264">
        <v>1</v>
      </c>
      <c r="EB2264">
        <v>1</v>
      </c>
      <c r="EC2264">
        <v>1</v>
      </c>
      <c r="ED2264">
        <v>1</v>
      </c>
      <c r="EE2264" t="s">
        <v>723</v>
      </c>
      <c r="EF2264">
        <v>1</v>
      </c>
      <c r="EG2264">
        <v>1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 t="s">
        <v>460</v>
      </c>
      <c r="EO2264">
        <v>1</v>
      </c>
      <c r="EP2264">
        <v>0</v>
      </c>
      <c r="EQ2264">
        <v>1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 t="s">
        <v>461</v>
      </c>
      <c r="FE2264" t="s">
        <v>432</v>
      </c>
      <c r="FF2264" t="s">
        <v>8671</v>
      </c>
      <c r="FG2264">
        <v>0</v>
      </c>
      <c r="FH2264">
        <v>0</v>
      </c>
      <c r="FI2264">
        <v>1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0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0</v>
      </c>
      <c r="GE2264">
        <v>0</v>
      </c>
      <c r="GF2264">
        <v>0</v>
      </c>
      <c r="GG2264">
        <v>1</v>
      </c>
      <c r="GH2264">
        <v>0</v>
      </c>
      <c r="GI2264">
        <v>0</v>
      </c>
      <c r="GJ2264">
        <v>0</v>
      </c>
      <c r="GK2264">
        <v>0</v>
      </c>
      <c r="GL2264">
        <v>0</v>
      </c>
      <c r="GM2264">
        <v>0</v>
      </c>
      <c r="GN2264" t="s">
        <v>678</v>
      </c>
      <c r="GO2264">
        <v>0</v>
      </c>
      <c r="GP2264">
        <v>0</v>
      </c>
      <c r="GQ2264">
        <v>1</v>
      </c>
      <c r="GR2264">
        <v>0</v>
      </c>
      <c r="GS2264">
        <v>0</v>
      </c>
      <c r="GT2264">
        <v>0</v>
      </c>
      <c r="GU2264">
        <v>0</v>
      </c>
      <c r="GV2264" t="s">
        <v>678</v>
      </c>
      <c r="GW2264" t="s">
        <v>522</v>
      </c>
      <c r="GX2264">
        <v>1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0</v>
      </c>
      <c r="HQ2264">
        <v>0</v>
      </c>
      <c r="HR2264">
        <v>0</v>
      </c>
      <c r="HS2264">
        <v>0</v>
      </c>
      <c r="HT2264">
        <v>0</v>
      </c>
      <c r="HU2264" t="s">
        <v>522</v>
      </c>
      <c r="HV2264" t="s">
        <v>4728</v>
      </c>
      <c r="HW2264">
        <v>0</v>
      </c>
      <c r="HX2264">
        <v>1</v>
      </c>
      <c r="HY2264">
        <v>0</v>
      </c>
      <c r="HZ2264">
        <v>1</v>
      </c>
      <c r="IA2264">
        <v>0</v>
      </c>
      <c r="IB2264">
        <v>0</v>
      </c>
      <c r="IC2264">
        <v>0</v>
      </c>
      <c r="ID2264">
        <v>0</v>
      </c>
      <c r="IE2264" t="s">
        <v>795</v>
      </c>
      <c r="IF2264">
        <v>0</v>
      </c>
      <c r="IG2264">
        <v>0</v>
      </c>
      <c r="IH2264">
        <v>0</v>
      </c>
      <c r="II2264">
        <v>0</v>
      </c>
      <c r="IJ2264">
        <v>1</v>
      </c>
      <c r="IK2264" t="s">
        <v>405</v>
      </c>
      <c r="IL2264" t="s">
        <v>405</v>
      </c>
      <c r="IM2264" t="s">
        <v>405</v>
      </c>
      <c r="IN2264" t="s">
        <v>405</v>
      </c>
      <c r="IO2264" t="s">
        <v>2649</v>
      </c>
      <c r="IP2264">
        <v>1</v>
      </c>
      <c r="IQ2264">
        <v>0</v>
      </c>
      <c r="IR2264">
        <v>1</v>
      </c>
      <c r="IS2264">
        <v>0</v>
      </c>
      <c r="IT2264">
        <v>1</v>
      </c>
      <c r="IU2264">
        <v>1</v>
      </c>
      <c r="IV2264">
        <v>0</v>
      </c>
      <c r="IW2264">
        <v>0</v>
      </c>
      <c r="IX2264">
        <v>0</v>
      </c>
      <c r="IY2264" t="s">
        <v>1020</v>
      </c>
      <c r="IZ2264">
        <v>1</v>
      </c>
      <c r="JA2264">
        <v>1</v>
      </c>
      <c r="JB2264">
        <v>0</v>
      </c>
      <c r="JC2264">
        <v>0</v>
      </c>
      <c r="JD2264">
        <v>0</v>
      </c>
      <c r="JE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>
        <v>0</v>
      </c>
      <c r="JN2264">
        <v>0</v>
      </c>
      <c r="JO2264">
        <v>0</v>
      </c>
      <c r="JP2264">
        <v>0</v>
      </c>
      <c r="JQ2264">
        <v>0</v>
      </c>
      <c r="JR2264">
        <v>0</v>
      </c>
      <c r="JS2264">
        <v>1</v>
      </c>
      <c r="JT2264">
        <v>0</v>
      </c>
      <c r="JU2264">
        <v>1</v>
      </c>
      <c r="JV2264" t="s">
        <v>915</v>
      </c>
      <c r="JW2264">
        <v>1</v>
      </c>
      <c r="JX2264" t="s">
        <v>916</v>
      </c>
      <c r="JY2264" t="s">
        <v>405</v>
      </c>
      <c r="JZ2264" t="s">
        <v>8672</v>
      </c>
      <c r="KA2264">
        <v>0</v>
      </c>
      <c r="KB2264">
        <v>1</v>
      </c>
      <c r="KC2264">
        <v>0</v>
      </c>
      <c r="KD2264">
        <v>0</v>
      </c>
      <c r="KE2264">
        <v>0</v>
      </c>
      <c r="KF2264">
        <v>1</v>
      </c>
      <c r="KG2264">
        <v>0</v>
      </c>
      <c r="KH2264">
        <v>0</v>
      </c>
      <c r="KI2264">
        <v>0</v>
      </c>
      <c r="KJ2264" t="s">
        <v>405</v>
      </c>
      <c r="KU2264" t="s">
        <v>405</v>
      </c>
      <c r="LQ2264" t="s">
        <v>405</v>
      </c>
      <c r="LX2264" t="s">
        <v>405</v>
      </c>
      <c r="MI2264" t="s">
        <v>405</v>
      </c>
      <c r="MV2264" t="s">
        <v>405</v>
      </c>
      <c r="NK2264" t="s">
        <v>405</v>
      </c>
      <c r="NW2264" t="s">
        <v>405</v>
      </c>
      <c r="OJ2264" t="s">
        <v>405</v>
      </c>
    </row>
    <row r="2265" spans="1:400" x14ac:dyDescent="0.25">
      <c r="A2265" t="s">
        <v>8673</v>
      </c>
      <c r="B2265">
        <v>59</v>
      </c>
      <c r="C2265" t="s">
        <v>1034</v>
      </c>
      <c r="D2265" t="s">
        <v>402</v>
      </c>
      <c r="E2265" t="s">
        <v>576</v>
      </c>
      <c r="F2265" t="s">
        <v>583</v>
      </c>
      <c r="G2265" t="s">
        <v>503</v>
      </c>
      <c r="H2265">
        <v>1</v>
      </c>
      <c r="I2265">
        <v>0</v>
      </c>
      <c r="J2265">
        <v>0</v>
      </c>
      <c r="K2265">
        <v>0</v>
      </c>
      <c r="L2265" t="s">
        <v>405</v>
      </c>
      <c r="V2265">
        <v>1</v>
      </c>
      <c r="W2265" t="s">
        <v>637</v>
      </c>
      <c r="X2265" t="s">
        <v>638</v>
      </c>
      <c r="Y2265" t="s">
        <v>639</v>
      </c>
      <c r="Z2265">
        <v>1</v>
      </c>
      <c r="AA2265" t="s">
        <v>405</v>
      </c>
      <c r="AB2265" t="s">
        <v>561</v>
      </c>
      <c r="AC2265" t="s">
        <v>410</v>
      </c>
      <c r="AD2265" t="s">
        <v>641</v>
      </c>
      <c r="AE2265" t="s">
        <v>589</v>
      </c>
      <c r="AF2265" t="s">
        <v>413</v>
      </c>
      <c r="AG2265">
        <v>0</v>
      </c>
      <c r="AH2265" t="s">
        <v>405</v>
      </c>
      <c r="AI2265" t="s">
        <v>414</v>
      </c>
      <c r="AJ2265" t="s">
        <v>415</v>
      </c>
      <c r="AK2265" t="s">
        <v>1497</v>
      </c>
      <c r="AL2265" t="s">
        <v>627</v>
      </c>
      <c r="AM2265" t="s">
        <v>418</v>
      </c>
      <c r="AN2265">
        <v>0</v>
      </c>
      <c r="AO2265" t="s">
        <v>4192</v>
      </c>
      <c r="AP2265">
        <v>0</v>
      </c>
      <c r="AQ2265">
        <v>1</v>
      </c>
      <c r="AR2265">
        <v>0</v>
      </c>
      <c r="AS2265">
        <v>0</v>
      </c>
      <c r="AT2265">
        <v>1</v>
      </c>
      <c r="AU2265">
        <v>0</v>
      </c>
      <c r="AV2265">
        <v>0</v>
      </c>
      <c r="AW2265" t="s">
        <v>485</v>
      </c>
      <c r="AX2265" t="s">
        <v>515</v>
      </c>
      <c r="AY2265" t="s">
        <v>454</v>
      </c>
      <c r="AZ2265">
        <v>1</v>
      </c>
      <c r="BA2265">
        <v>1</v>
      </c>
      <c r="BB2265">
        <v>0</v>
      </c>
      <c r="BC2265">
        <v>1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 t="s">
        <v>423</v>
      </c>
      <c r="BK2265" t="s">
        <v>425</v>
      </c>
      <c r="BL2265" t="s">
        <v>425</v>
      </c>
      <c r="BM2265" t="s">
        <v>488</v>
      </c>
      <c r="BN2265" t="s">
        <v>405</v>
      </c>
      <c r="BO2265" t="s">
        <v>405</v>
      </c>
      <c r="BY2265" t="s">
        <v>405</v>
      </c>
      <c r="CK2265" t="s">
        <v>405</v>
      </c>
      <c r="CZ2265" t="s">
        <v>405</v>
      </c>
      <c r="DA2265" t="s">
        <v>405</v>
      </c>
      <c r="DJ2265" t="s">
        <v>405</v>
      </c>
      <c r="DT2265" t="s">
        <v>456</v>
      </c>
      <c r="DU2265" t="s">
        <v>457</v>
      </c>
      <c r="DV2265" t="s">
        <v>2050</v>
      </c>
      <c r="DW2265">
        <v>1</v>
      </c>
      <c r="DX2265">
        <v>1</v>
      </c>
      <c r="DY2265">
        <v>0</v>
      </c>
      <c r="DZ2265">
        <v>1</v>
      </c>
      <c r="EA2265">
        <v>0</v>
      </c>
      <c r="EB2265">
        <v>0</v>
      </c>
      <c r="EC2265">
        <v>0</v>
      </c>
      <c r="ED2265">
        <v>0</v>
      </c>
      <c r="EE2265" t="s">
        <v>618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1</v>
      </c>
      <c r="EM2265">
        <v>0</v>
      </c>
      <c r="EN2265" t="s">
        <v>432</v>
      </c>
      <c r="EO2265">
        <v>0</v>
      </c>
      <c r="EP2265">
        <v>0</v>
      </c>
      <c r="EQ2265">
        <v>1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 t="s">
        <v>432</v>
      </c>
      <c r="FE2265" t="s">
        <v>432</v>
      </c>
      <c r="FF2265" t="s">
        <v>793</v>
      </c>
      <c r="FG2265">
        <v>1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0</v>
      </c>
      <c r="FX2265">
        <v>0</v>
      </c>
      <c r="FY2265">
        <v>0</v>
      </c>
      <c r="FZ2265">
        <v>0</v>
      </c>
      <c r="GA2265">
        <v>0</v>
      </c>
      <c r="GB2265">
        <v>0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0</v>
      </c>
      <c r="GN2265" t="s">
        <v>464</v>
      </c>
      <c r="GO2265">
        <v>0</v>
      </c>
      <c r="GP2265">
        <v>1</v>
      </c>
      <c r="GQ2265">
        <v>0</v>
      </c>
      <c r="GR2265">
        <v>0</v>
      </c>
      <c r="GS2265">
        <v>0</v>
      </c>
      <c r="GT2265">
        <v>0</v>
      </c>
      <c r="GU2265">
        <v>0</v>
      </c>
      <c r="GV2265" t="s">
        <v>464</v>
      </c>
      <c r="GW2265" t="s">
        <v>522</v>
      </c>
      <c r="GX2265">
        <v>1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0</v>
      </c>
      <c r="HQ2265">
        <v>0</v>
      </c>
      <c r="HR2265">
        <v>0</v>
      </c>
      <c r="HS2265">
        <v>0</v>
      </c>
      <c r="HT2265">
        <v>0</v>
      </c>
      <c r="HU2265" t="s">
        <v>522</v>
      </c>
      <c r="HV2265" t="s">
        <v>523</v>
      </c>
      <c r="HW2265">
        <v>0</v>
      </c>
      <c r="HX2265">
        <v>0</v>
      </c>
      <c r="HY2265">
        <v>0</v>
      </c>
      <c r="HZ2265">
        <v>0</v>
      </c>
      <c r="IA2265">
        <v>0</v>
      </c>
      <c r="IB2265">
        <v>0</v>
      </c>
      <c r="IC2265">
        <v>0</v>
      </c>
      <c r="ID2265">
        <v>1</v>
      </c>
      <c r="IE2265" t="s">
        <v>496</v>
      </c>
      <c r="IF2265">
        <v>0</v>
      </c>
      <c r="IG2265">
        <v>1</v>
      </c>
      <c r="IH2265">
        <v>0</v>
      </c>
      <c r="II2265">
        <v>0</v>
      </c>
      <c r="IJ2265">
        <v>0</v>
      </c>
      <c r="IK2265" t="s">
        <v>405</v>
      </c>
      <c r="IL2265" t="s">
        <v>405</v>
      </c>
      <c r="IM2265" t="s">
        <v>405</v>
      </c>
      <c r="IN2265" t="s">
        <v>405</v>
      </c>
      <c r="IO2265" t="s">
        <v>405</v>
      </c>
      <c r="IY2265" t="s">
        <v>405</v>
      </c>
      <c r="JV2265" t="s">
        <v>405</v>
      </c>
      <c r="JX2265" t="s">
        <v>405</v>
      </c>
      <c r="JY2265" t="s">
        <v>405</v>
      </c>
      <c r="JZ2265" t="s">
        <v>405</v>
      </c>
      <c r="KJ2265" t="s">
        <v>1160</v>
      </c>
      <c r="KK2265">
        <v>1</v>
      </c>
      <c r="KL2265">
        <v>0</v>
      </c>
      <c r="KM2265">
        <v>0</v>
      </c>
      <c r="KN2265">
        <v>0</v>
      </c>
      <c r="KO2265">
        <v>0</v>
      </c>
      <c r="KP2265">
        <v>0</v>
      </c>
      <c r="KQ2265">
        <v>0</v>
      </c>
      <c r="KR2265">
        <v>0</v>
      </c>
      <c r="KS2265">
        <v>0</v>
      </c>
      <c r="KT2265">
        <v>0</v>
      </c>
      <c r="KU2265" t="s">
        <v>956</v>
      </c>
      <c r="KV2265">
        <v>0</v>
      </c>
      <c r="KW2265">
        <v>0</v>
      </c>
      <c r="KX2265">
        <v>0</v>
      </c>
      <c r="KY2265">
        <v>0</v>
      </c>
      <c r="KZ2265">
        <v>0</v>
      </c>
      <c r="LA2265">
        <v>0</v>
      </c>
      <c r="LB2265">
        <v>0</v>
      </c>
      <c r="LC2265">
        <v>0</v>
      </c>
      <c r="LD2265">
        <v>0</v>
      </c>
      <c r="LE2265">
        <v>0</v>
      </c>
      <c r="LF2265">
        <v>0</v>
      </c>
      <c r="LG2265">
        <v>0</v>
      </c>
      <c r="LH2265">
        <v>0</v>
      </c>
      <c r="LI2265">
        <v>0</v>
      </c>
      <c r="LJ2265">
        <v>0</v>
      </c>
      <c r="LK2265">
        <v>0</v>
      </c>
      <c r="LL2265">
        <v>0</v>
      </c>
      <c r="LM2265">
        <v>0</v>
      </c>
      <c r="LN2265">
        <v>0</v>
      </c>
      <c r="LO2265">
        <v>0</v>
      </c>
      <c r="LP2265">
        <v>1</v>
      </c>
      <c r="LQ2265" t="s">
        <v>600</v>
      </c>
      <c r="LR2265">
        <v>0</v>
      </c>
      <c r="LS2265">
        <v>0</v>
      </c>
      <c r="LT2265">
        <v>0</v>
      </c>
      <c r="LU2265">
        <v>0</v>
      </c>
      <c r="LV2265">
        <v>0</v>
      </c>
      <c r="LW2265">
        <v>1</v>
      </c>
      <c r="LX2265" t="s">
        <v>796</v>
      </c>
      <c r="LY2265">
        <v>0</v>
      </c>
      <c r="LZ2265">
        <v>0</v>
      </c>
      <c r="MA2265">
        <v>0</v>
      </c>
      <c r="MB2265">
        <v>0</v>
      </c>
      <c r="MC2265">
        <v>0</v>
      </c>
      <c r="MD2265">
        <v>0</v>
      </c>
      <c r="ME2265">
        <v>0</v>
      </c>
      <c r="MF2265">
        <v>0</v>
      </c>
      <c r="MG2265">
        <v>0</v>
      </c>
      <c r="MH2265">
        <v>1</v>
      </c>
      <c r="MI2265" t="s">
        <v>405</v>
      </c>
      <c r="MV2265" t="s">
        <v>405</v>
      </c>
      <c r="NK2265" t="s">
        <v>405</v>
      </c>
      <c r="NW2265" t="s">
        <v>405</v>
      </c>
      <c r="OJ2265" t="s">
        <v>405</v>
      </c>
    </row>
    <row r="2266" spans="1:400" x14ac:dyDescent="0.25">
      <c r="A2266" t="s">
        <v>8674</v>
      </c>
      <c r="B2266">
        <v>44</v>
      </c>
      <c r="C2266" t="s">
        <v>746</v>
      </c>
      <c r="D2266" t="s">
        <v>402</v>
      </c>
      <c r="E2266" t="s">
        <v>403</v>
      </c>
      <c r="F2266" t="s">
        <v>404</v>
      </c>
      <c r="G2266" t="s">
        <v>405</v>
      </c>
      <c r="L2266" t="s">
        <v>405</v>
      </c>
      <c r="V2266">
        <v>1</v>
      </c>
      <c r="W2266" t="s">
        <v>406</v>
      </c>
      <c r="X2266" t="s">
        <v>407</v>
      </c>
      <c r="Y2266" t="s">
        <v>408</v>
      </c>
      <c r="Z2266">
        <v>1</v>
      </c>
      <c r="AA2266" t="s">
        <v>405</v>
      </c>
      <c r="AB2266" t="s">
        <v>446</v>
      </c>
      <c r="AC2266" t="s">
        <v>511</v>
      </c>
      <c r="AD2266" t="s">
        <v>411</v>
      </c>
      <c r="AE2266" t="s">
        <v>758</v>
      </c>
      <c r="AF2266" t="s">
        <v>448</v>
      </c>
      <c r="AG2266">
        <v>1</v>
      </c>
      <c r="AH2266" t="s">
        <v>642</v>
      </c>
      <c r="AI2266" t="s">
        <v>405</v>
      </c>
      <c r="AJ2266" t="s">
        <v>405</v>
      </c>
      <c r="AK2266" t="s">
        <v>534</v>
      </c>
      <c r="AL2266" t="s">
        <v>417</v>
      </c>
      <c r="AM2266" t="s">
        <v>418</v>
      </c>
      <c r="AN2266">
        <v>1</v>
      </c>
      <c r="AO2266" t="s">
        <v>405</v>
      </c>
      <c r="AW2266" t="s">
        <v>485</v>
      </c>
      <c r="AX2266" t="s">
        <v>453</v>
      </c>
      <c r="AY2266" t="s">
        <v>1547</v>
      </c>
      <c r="AZ2266">
        <v>1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1</v>
      </c>
      <c r="BG2266">
        <v>0</v>
      </c>
      <c r="BH2266">
        <v>1</v>
      </c>
      <c r="BI2266">
        <v>0</v>
      </c>
      <c r="BJ2266" t="s">
        <v>423</v>
      </c>
      <c r="BK2266" t="s">
        <v>594</v>
      </c>
      <c r="BL2266" t="s">
        <v>552</v>
      </c>
      <c r="BM2266" t="s">
        <v>488</v>
      </c>
      <c r="BN2266" t="s">
        <v>751</v>
      </c>
      <c r="BO2266" t="s">
        <v>242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1</v>
      </c>
      <c r="BY2266" t="s">
        <v>1916</v>
      </c>
      <c r="BZ2266">
        <v>0</v>
      </c>
      <c r="CA2266">
        <v>1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 t="s">
        <v>8675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 t="s">
        <v>646</v>
      </c>
      <c r="DA2266" t="s">
        <v>2723</v>
      </c>
      <c r="DB2266">
        <v>0</v>
      </c>
      <c r="DC2266">
        <v>0</v>
      </c>
      <c r="DD2266">
        <v>1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 t="s">
        <v>2308</v>
      </c>
      <c r="DK2266">
        <v>1</v>
      </c>
      <c r="DL2266">
        <v>0</v>
      </c>
      <c r="DM2266">
        <v>0</v>
      </c>
      <c r="DN2266">
        <v>1</v>
      </c>
      <c r="DO2266">
        <v>0</v>
      </c>
      <c r="DP2266">
        <v>1</v>
      </c>
      <c r="DQ2266">
        <v>0</v>
      </c>
      <c r="DR2266">
        <v>0</v>
      </c>
      <c r="DS2266">
        <v>0</v>
      </c>
      <c r="DT2266" t="s">
        <v>405</v>
      </c>
      <c r="DU2266" t="s">
        <v>573</v>
      </c>
      <c r="DV2266" t="s">
        <v>405</v>
      </c>
      <c r="EE2266" t="s">
        <v>405</v>
      </c>
      <c r="EN2266" t="s">
        <v>405</v>
      </c>
      <c r="FD2266" t="s">
        <v>405</v>
      </c>
      <c r="FE2266" t="s">
        <v>405</v>
      </c>
      <c r="FF2266" t="s">
        <v>405</v>
      </c>
      <c r="GN2266" t="s">
        <v>405</v>
      </c>
      <c r="GV2266" t="s">
        <v>405</v>
      </c>
      <c r="GW2266" t="s">
        <v>405</v>
      </c>
      <c r="HU2266" t="s">
        <v>405</v>
      </c>
      <c r="HV2266" t="s">
        <v>405</v>
      </c>
      <c r="IE2266" t="s">
        <v>405</v>
      </c>
      <c r="IK2266" t="s">
        <v>405</v>
      </c>
      <c r="IL2266" t="s">
        <v>405</v>
      </c>
      <c r="IM2266" t="s">
        <v>405</v>
      </c>
      <c r="IN2266" t="s">
        <v>405</v>
      </c>
      <c r="IO2266" t="s">
        <v>405</v>
      </c>
      <c r="IY2266" t="s">
        <v>405</v>
      </c>
      <c r="JV2266" t="s">
        <v>405</v>
      </c>
      <c r="JX2266" t="s">
        <v>405</v>
      </c>
      <c r="JY2266" t="s">
        <v>405</v>
      </c>
      <c r="JZ2266" t="s">
        <v>405</v>
      </c>
      <c r="KJ2266" t="s">
        <v>405</v>
      </c>
      <c r="KU2266" t="s">
        <v>405</v>
      </c>
      <c r="LQ2266" t="s">
        <v>405</v>
      </c>
      <c r="LX2266" t="s">
        <v>405</v>
      </c>
      <c r="MI2266" t="s">
        <v>405</v>
      </c>
      <c r="MV2266" t="s">
        <v>405</v>
      </c>
      <c r="NK2266" t="s">
        <v>405</v>
      </c>
      <c r="NW2266" t="s">
        <v>405</v>
      </c>
      <c r="OJ2266" t="s">
        <v>405</v>
      </c>
    </row>
    <row r="2267" spans="1:400" x14ac:dyDescent="0.25">
      <c r="A2267" t="s">
        <v>8676</v>
      </c>
      <c r="B2267">
        <v>26</v>
      </c>
      <c r="C2267" t="s">
        <v>575</v>
      </c>
      <c r="D2267" t="s">
        <v>475</v>
      </c>
      <c r="E2267" t="s">
        <v>403</v>
      </c>
      <c r="F2267" t="s">
        <v>404</v>
      </c>
      <c r="G2267" t="s">
        <v>477</v>
      </c>
      <c r="H2267">
        <v>0</v>
      </c>
      <c r="I2267">
        <v>0</v>
      </c>
      <c r="J2267">
        <v>1</v>
      </c>
      <c r="K2267">
        <v>0</v>
      </c>
      <c r="L2267" t="s">
        <v>8677</v>
      </c>
      <c r="M2267">
        <v>1</v>
      </c>
      <c r="N2267">
        <v>1</v>
      </c>
      <c r="O2267">
        <v>1</v>
      </c>
      <c r="P2267">
        <v>0</v>
      </c>
      <c r="Q2267">
        <v>0</v>
      </c>
      <c r="R2267">
        <v>0</v>
      </c>
      <c r="S2267">
        <v>1</v>
      </c>
      <c r="T2267">
        <v>0</v>
      </c>
      <c r="U2267">
        <v>0</v>
      </c>
      <c r="V2267">
        <v>1</v>
      </c>
      <c r="W2267" t="s">
        <v>708</v>
      </c>
      <c r="X2267" t="s">
        <v>709</v>
      </c>
      <c r="Y2267" t="s">
        <v>588</v>
      </c>
      <c r="Z2267">
        <v>1</v>
      </c>
      <c r="AA2267" t="s">
        <v>405</v>
      </c>
      <c r="AB2267" t="s">
        <v>446</v>
      </c>
      <c r="AC2267" t="s">
        <v>410</v>
      </c>
      <c r="AD2267" t="s">
        <v>411</v>
      </c>
      <c r="AE2267" t="s">
        <v>562</v>
      </c>
      <c r="AF2267" t="s">
        <v>413</v>
      </c>
      <c r="AG2267">
        <v>0</v>
      </c>
      <c r="AH2267" t="s">
        <v>405</v>
      </c>
      <c r="AI2267" t="s">
        <v>533</v>
      </c>
      <c r="AJ2267" t="s">
        <v>450</v>
      </c>
      <c r="AK2267" t="s">
        <v>674</v>
      </c>
      <c r="AL2267" t="s">
        <v>483</v>
      </c>
      <c r="AM2267" t="s">
        <v>418</v>
      </c>
      <c r="AN2267">
        <v>0</v>
      </c>
      <c r="AO2267" t="s">
        <v>1975</v>
      </c>
      <c r="AP2267">
        <v>1</v>
      </c>
      <c r="AQ2267">
        <v>1</v>
      </c>
      <c r="AR2267">
        <v>0</v>
      </c>
      <c r="AS2267">
        <v>0</v>
      </c>
      <c r="AT2267">
        <v>1</v>
      </c>
      <c r="AU2267">
        <v>0</v>
      </c>
      <c r="AV2267">
        <v>0</v>
      </c>
      <c r="AW2267" t="s">
        <v>420</v>
      </c>
      <c r="AX2267" t="s">
        <v>421</v>
      </c>
      <c r="AY2267" t="s">
        <v>516</v>
      </c>
      <c r="AZ2267">
        <v>1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1</v>
      </c>
      <c r="BG2267">
        <v>0</v>
      </c>
      <c r="BH2267">
        <v>0</v>
      </c>
      <c r="BI2267">
        <v>0</v>
      </c>
      <c r="BJ2267" t="s">
        <v>487</v>
      </c>
      <c r="BK2267" t="s">
        <v>425</v>
      </c>
      <c r="BL2267" t="s">
        <v>425</v>
      </c>
      <c r="BM2267" t="s">
        <v>426</v>
      </c>
      <c r="BN2267" t="s">
        <v>405</v>
      </c>
      <c r="BO2267" t="s">
        <v>405</v>
      </c>
      <c r="BY2267" t="s">
        <v>405</v>
      </c>
      <c r="CK2267" t="s">
        <v>405</v>
      </c>
      <c r="CZ2267" t="s">
        <v>405</v>
      </c>
      <c r="DA2267" t="s">
        <v>405</v>
      </c>
      <c r="DJ2267" t="s">
        <v>405</v>
      </c>
      <c r="DT2267" t="s">
        <v>538</v>
      </c>
      <c r="DU2267" t="s">
        <v>539</v>
      </c>
      <c r="DV2267" t="s">
        <v>8678</v>
      </c>
      <c r="DW2267">
        <v>1</v>
      </c>
      <c r="DX2267">
        <v>0</v>
      </c>
      <c r="DY2267">
        <v>0</v>
      </c>
      <c r="DZ2267">
        <v>1</v>
      </c>
      <c r="EA2267">
        <v>0</v>
      </c>
      <c r="EB2267">
        <v>0</v>
      </c>
      <c r="EC2267">
        <v>1</v>
      </c>
      <c r="ED2267">
        <v>0</v>
      </c>
      <c r="EE2267" t="s">
        <v>518</v>
      </c>
      <c r="EF2267">
        <v>1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1</v>
      </c>
      <c r="EM2267">
        <v>0</v>
      </c>
      <c r="EN2267" t="s">
        <v>460</v>
      </c>
      <c r="EO2267">
        <v>1</v>
      </c>
      <c r="EP2267">
        <v>0</v>
      </c>
      <c r="EQ2267">
        <v>1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0</v>
      </c>
      <c r="FB2267">
        <v>0</v>
      </c>
      <c r="FC2267">
        <v>0</v>
      </c>
      <c r="FD2267" t="s">
        <v>461</v>
      </c>
      <c r="FE2267" t="s">
        <v>432</v>
      </c>
      <c r="FF2267" t="s">
        <v>8679</v>
      </c>
      <c r="FG2267">
        <v>0</v>
      </c>
      <c r="FH2267">
        <v>0</v>
      </c>
      <c r="FI2267">
        <v>1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0</v>
      </c>
      <c r="FQ2267">
        <v>1</v>
      </c>
      <c r="FR2267">
        <v>0</v>
      </c>
      <c r="FS2267">
        <v>0</v>
      </c>
      <c r="FT2267">
        <v>0</v>
      </c>
      <c r="FU2267">
        <v>0</v>
      </c>
      <c r="FV2267">
        <v>0</v>
      </c>
      <c r="FW2267">
        <v>0</v>
      </c>
      <c r="FX2267">
        <v>0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0</v>
      </c>
      <c r="GE2267">
        <v>1</v>
      </c>
      <c r="GF2267">
        <v>0</v>
      </c>
      <c r="GG2267">
        <v>1</v>
      </c>
      <c r="GH2267">
        <v>0</v>
      </c>
      <c r="GI2267">
        <v>0</v>
      </c>
      <c r="GJ2267">
        <v>0</v>
      </c>
      <c r="GK2267">
        <v>0</v>
      </c>
      <c r="GL2267">
        <v>0</v>
      </c>
      <c r="GM2267">
        <v>0</v>
      </c>
      <c r="GN2267" t="s">
        <v>434</v>
      </c>
      <c r="GO2267">
        <v>1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 t="s">
        <v>678</v>
      </c>
      <c r="GW2267" t="s">
        <v>2807</v>
      </c>
      <c r="GX2267">
        <v>0</v>
      </c>
      <c r="GY2267">
        <v>0</v>
      </c>
      <c r="GZ2267">
        <v>1</v>
      </c>
      <c r="HA2267">
        <v>0</v>
      </c>
      <c r="HB2267">
        <v>0</v>
      </c>
      <c r="HC2267">
        <v>0</v>
      </c>
      <c r="HD2267">
        <v>1</v>
      </c>
      <c r="HE2267">
        <v>1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0</v>
      </c>
      <c r="HQ2267">
        <v>0</v>
      </c>
      <c r="HR2267">
        <v>0</v>
      </c>
      <c r="HS2267">
        <v>0</v>
      </c>
      <c r="HT2267">
        <v>0</v>
      </c>
      <c r="HU2267" t="s">
        <v>522</v>
      </c>
      <c r="HV2267" t="s">
        <v>955</v>
      </c>
      <c r="HW2267">
        <v>1</v>
      </c>
      <c r="HX2267">
        <v>0</v>
      </c>
      <c r="HY2267">
        <v>0</v>
      </c>
      <c r="HZ2267">
        <v>1</v>
      </c>
      <c r="IA2267">
        <v>0</v>
      </c>
      <c r="IB2267">
        <v>0</v>
      </c>
      <c r="IC2267">
        <v>0</v>
      </c>
      <c r="ID2267">
        <v>0</v>
      </c>
      <c r="IE2267" t="s">
        <v>496</v>
      </c>
      <c r="IF2267">
        <v>0</v>
      </c>
      <c r="IG2267">
        <v>1</v>
      </c>
      <c r="IH2267">
        <v>0</v>
      </c>
      <c r="II2267">
        <v>0</v>
      </c>
      <c r="IJ2267">
        <v>0</v>
      </c>
      <c r="IK2267" t="s">
        <v>405</v>
      </c>
      <c r="IL2267" t="s">
        <v>405</v>
      </c>
      <c r="IM2267" t="s">
        <v>405</v>
      </c>
      <c r="IN2267" t="s">
        <v>405</v>
      </c>
      <c r="IO2267" t="s">
        <v>1833</v>
      </c>
      <c r="IP2267">
        <v>1</v>
      </c>
      <c r="IQ2267">
        <v>0</v>
      </c>
      <c r="IR2267">
        <v>1</v>
      </c>
      <c r="IS2267">
        <v>0</v>
      </c>
      <c r="IT2267">
        <v>1</v>
      </c>
      <c r="IU2267">
        <v>1</v>
      </c>
      <c r="IV2267">
        <v>1</v>
      </c>
      <c r="IW2267">
        <v>1</v>
      </c>
      <c r="IX2267">
        <v>0</v>
      </c>
      <c r="IY2267" t="s">
        <v>1363</v>
      </c>
      <c r="IZ2267">
        <v>1</v>
      </c>
      <c r="JA2267">
        <v>1</v>
      </c>
      <c r="JB2267">
        <v>0</v>
      </c>
      <c r="JC2267">
        <v>0</v>
      </c>
      <c r="JD2267">
        <v>0</v>
      </c>
      <c r="JE2267">
        <v>1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1</v>
      </c>
      <c r="JT2267">
        <v>0</v>
      </c>
      <c r="JU2267">
        <v>1</v>
      </c>
      <c r="JV2267" t="s">
        <v>545</v>
      </c>
      <c r="JW2267">
        <v>1</v>
      </c>
      <c r="JX2267" t="s">
        <v>730</v>
      </c>
      <c r="JY2267" t="s">
        <v>547</v>
      </c>
      <c r="JZ2267" t="s">
        <v>969</v>
      </c>
      <c r="KA2267">
        <v>1</v>
      </c>
      <c r="KB2267">
        <v>0</v>
      </c>
      <c r="KC2267">
        <v>0</v>
      </c>
      <c r="KD2267">
        <v>0</v>
      </c>
      <c r="KE2267">
        <v>0</v>
      </c>
      <c r="KF2267">
        <v>0</v>
      </c>
      <c r="KG2267">
        <v>1</v>
      </c>
      <c r="KH2267">
        <v>0</v>
      </c>
      <c r="KI2267">
        <v>0</v>
      </c>
      <c r="KJ2267" t="s">
        <v>405</v>
      </c>
      <c r="KU2267" t="s">
        <v>405</v>
      </c>
      <c r="LQ2267" t="s">
        <v>405</v>
      </c>
      <c r="LX2267" t="s">
        <v>405</v>
      </c>
      <c r="MI2267" t="s">
        <v>405</v>
      </c>
      <c r="MV2267" t="s">
        <v>405</v>
      </c>
      <c r="NK2267" t="s">
        <v>405</v>
      </c>
      <c r="NW2267" t="s">
        <v>405</v>
      </c>
      <c r="OJ2267" t="s">
        <v>405</v>
      </c>
    </row>
    <row r="2268" spans="1:400" x14ac:dyDescent="0.25">
      <c r="A2268" t="s">
        <v>8680</v>
      </c>
      <c r="B2268">
        <v>20</v>
      </c>
      <c r="C2268" t="s">
        <v>1188</v>
      </c>
      <c r="D2268" t="s">
        <v>402</v>
      </c>
      <c r="E2268" t="s">
        <v>403</v>
      </c>
      <c r="F2268" t="s">
        <v>404</v>
      </c>
      <c r="G2268" t="s">
        <v>405</v>
      </c>
      <c r="L2268" t="s">
        <v>405</v>
      </c>
      <c r="V2268">
        <v>1</v>
      </c>
      <c r="W2268" t="s">
        <v>479</v>
      </c>
      <c r="X2268" t="s">
        <v>480</v>
      </c>
      <c r="Y2268" t="s">
        <v>408</v>
      </c>
      <c r="Z2268">
        <v>1</v>
      </c>
      <c r="AA2268" t="s">
        <v>405</v>
      </c>
      <c r="AB2268" t="s">
        <v>504</v>
      </c>
      <c r="AC2268" t="s">
        <v>410</v>
      </c>
      <c r="AD2268" t="s">
        <v>411</v>
      </c>
      <c r="AE2268" t="s">
        <v>1273</v>
      </c>
      <c r="AF2268" t="s">
        <v>711</v>
      </c>
      <c r="AG2268">
        <v>0</v>
      </c>
      <c r="AH2268" t="s">
        <v>405</v>
      </c>
      <c r="AI2268" t="s">
        <v>533</v>
      </c>
      <c r="AJ2268" t="s">
        <v>450</v>
      </c>
      <c r="AK2268" t="s">
        <v>534</v>
      </c>
      <c r="AL2268" t="s">
        <v>417</v>
      </c>
      <c r="AM2268" t="s">
        <v>418</v>
      </c>
      <c r="AN2268">
        <v>1</v>
      </c>
      <c r="AO2268" t="s">
        <v>405</v>
      </c>
      <c r="AW2268" t="s">
        <v>485</v>
      </c>
      <c r="AX2268" t="s">
        <v>712</v>
      </c>
      <c r="AY2268" t="s">
        <v>808</v>
      </c>
      <c r="AZ2268">
        <v>1</v>
      </c>
      <c r="BA2268">
        <v>0</v>
      </c>
      <c r="BB2268">
        <v>0</v>
      </c>
      <c r="BC2268">
        <v>1</v>
      </c>
      <c r="BD2268">
        <v>1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 t="s">
        <v>487</v>
      </c>
      <c r="BK2268" t="s">
        <v>425</v>
      </c>
      <c r="BL2268" t="s">
        <v>425</v>
      </c>
      <c r="BM2268" t="s">
        <v>426</v>
      </c>
      <c r="BN2268" t="s">
        <v>405</v>
      </c>
      <c r="BO2268" t="s">
        <v>405</v>
      </c>
      <c r="BY2268" t="s">
        <v>405</v>
      </c>
      <c r="CK2268" t="s">
        <v>405</v>
      </c>
      <c r="CZ2268" t="s">
        <v>405</v>
      </c>
      <c r="DA2268" t="s">
        <v>405</v>
      </c>
      <c r="DJ2268" t="s">
        <v>405</v>
      </c>
      <c r="DT2268" t="s">
        <v>538</v>
      </c>
      <c r="DU2268" t="s">
        <v>539</v>
      </c>
      <c r="DV2268" t="s">
        <v>821</v>
      </c>
      <c r="DW2268">
        <v>1</v>
      </c>
      <c r="DX2268">
        <v>1</v>
      </c>
      <c r="DY2268">
        <v>0</v>
      </c>
      <c r="DZ2268">
        <v>1</v>
      </c>
      <c r="EA2268">
        <v>0</v>
      </c>
      <c r="EB2268">
        <v>0</v>
      </c>
      <c r="EC2268">
        <v>1</v>
      </c>
      <c r="ED2268">
        <v>1</v>
      </c>
      <c r="EE2268" t="s">
        <v>518</v>
      </c>
      <c r="EF2268">
        <v>1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1</v>
      </c>
      <c r="EM2268">
        <v>0</v>
      </c>
      <c r="EN2268" t="s">
        <v>460</v>
      </c>
      <c r="EO2268">
        <v>1</v>
      </c>
      <c r="EP2268">
        <v>0</v>
      </c>
      <c r="EQ2268">
        <v>1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0</v>
      </c>
      <c r="FB2268">
        <v>0</v>
      </c>
      <c r="FC2268">
        <v>0</v>
      </c>
      <c r="FD2268" t="s">
        <v>461</v>
      </c>
      <c r="FE2268" t="s">
        <v>432</v>
      </c>
      <c r="FF2268" t="s">
        <v>8681</v>
      </c>
      <c r="FG2268">
        <v>1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1</v>
      </c>
      <c r="FO2268">
        <v>0</v>
      </c>
      <c r="FP2268">
        <v>0</v>
      </c>
      <c r="FQ2268">
        <v>1</v>
      </c>
      <c r="FR2268">
        <v>1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0</v>
      </c>
      <c r="GE2268">
        <v>0</v>
      </c>
      <c r="GF2268">
        <v>0</v>
      </c>
      <c r="GG2268">
        <v>1</v>
      </c>
      <c r="GH2268">
        <v>0</v>
      </c>
      <c r="GI2268">
        <v>0</v>
      </c>
      <c r="GJ2268">
        <v>0</v>
      </c>
      <c r="GK2268">
        <v>0</v>
      </c>
      <c r="GL2268">
        <v>1</v>
      </c>
      <c r="GM2268">
        <v>0</v>
      </c>
      <c r="GN2268" t="s">
        <v>1378</v>
      </c>
      <c r="GO2268">
        <v>1</v>
      </c>
      <c r="GP2268">
        <v>1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 t="s">
        <v>434</v>
      </c>
      <c r="GW2268" t="s">
        <v>8682</v>
      </c>
      <c r="GX2268">
        <v>0</v>
      </c>
      <c r="GY2268">
        <v>0</v>
      </c>
      <c r="GZ2268">
        <v>0</v>
      </c>
      <c r="HA2268">
        <v>1</v>
      </c>
      <c r="HB2268">
        <v>1</v>
      </c>
      <c r="HC2268">
        <v>0</v>
      </c>
      <c r="HD2268">
        <v>1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1</v>
      </c>
      <c r="HQ2268">
        <v>0</v>
      </c>
      <c r="HR2268">
        <v>0</v>
      </c>
      <c r="HS2268">
        <v>0</v>
      </c>
      <c r="HT2268">
        <v>0</v>
      </c>
      <c r="HU2268" t="s">
        <v>1296</v>
      </c>
      <c r="HV2268" t="s">
        <v>555</v>
      </c>
      <c r="HW2268">
        <v>0</v>
      </c>
      <c r="HX2268">
        <v>1</v>
      </c>
      <c r="HY2268">
        <v>0</v>
      </c>
      <c r="HZ2268">
        <v>0</v>
      </c>
      <c r="IA2268">
        <v>0</v>
      </c>
      <c r="IB2268">
        <v>0</v>
      </c>
      <c r="IC2268">
        <v>0</v>
      </c>
      <c r="ID2268">
        <v>0</v>
      </c>
      <c r="IE2268" t="s">
        <v>795</v>
      </c>
      <c r="IF2268">
        <v>0</v>
      </c>
      <c r="IG2268">
        <v>0</v>
      </c>
      <c r="IH2268">
        <v>0</v>
      </c>
      <c r="II2268">
        <v>0</v>
      </c>
      <c r="IJ2268">
        <v>1</v>
      </c>
      <c r="IK2268" t="s">
        <v>405</v>
      </c>
      <c r="IL2268" t="s">
        <v>405</v>
      </c>
      <c r="IM2268" t="s">
        <v>405</v>
      </c>
      <c r="IN2268" t="s">
        <v>405</v>
      </c>
      <c r="IO2268" t="s">
        <v>1877</v>
      </c>
      <c r="IP2268">
        <v>1</v>
      </c>
      <c r="IQ2268">
        <v>0</v>
      </c>
      <c r="IR2268">
        <v>0</v>
      </c>
      <c r="IS2268">
        <v>0</v>
      </c>
      <c r="IT2268">
        <v>1</v>
      </c>
      <c r="IU2268">
        <v>1</v>
      </c>
      <c r="IV2268">
        <v>1</v>
      </c>
      <c r="IW2268">
        <v>1</v>
      </c>
      <c r="IX2268">
        <v>0</v>
      </c>
      <c r="IY2268" t="s">
        <v>729</v>
      </c>
      <c r="IZ2268">
        <v>1</v>
      </c>
      <c r="JA2268">
        <v>1</v>
      </c>
      <c r="JB2268">
        <v>1</v>
      </c>
      <c r="JC2268">
        <v>0</v>
      </c>
      <c r="JD2268">
        <v>0</v>
      </c>
      <c r="JE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>
        <v>0</v>
      </c>
      <c r="JN2268">
        <v>0</v>
      </c>
      <c r="JO2268">
        <v>0</v>
      </c>
      <c r="JP2268">
        <v>0</v>
      </c>
      <c r="JQ2268">
        <v>0</v>
      </c>
      <c r="JR2268">
        <v>0</v>
      </c>
      <c r="JS2268">
        <v>1</v>
      </c>
      <c r="JT2268">
        <v>0</v>
      </c>
      <c r="JU2268">
        <v>1</v>
      </c>
      <c r="JV2268" t="s">
        <v>730</v>
      </c>
      <c r="JW2268">
        <v>1</v>
      </c>
      <c r="JX2268" t="s">
        <v>765</v>
      </c>
      <c r="JY2268" t="s">
        <v>776</v>
      </c>
      <c r="JZ2268" t="s">
        <v>1316</v>
      </c>
      <c r="KA2268">
        <v>1</v>
      </c>
      <c r="KB2268">
        <v>0</v>
      </c>
      <c r="KC2268">
        <v>0</v>
      </c>
      <c r="KD2268">
        <v>0</v>
      </c>
      <c r="KE2268">
        <v>1</v>
      </c>
      <c r="KF2268">
        <v>0</v>
      </c>
      <c r="KG2268">
        <v>0</v>
      </c>
      <c r="KH2268">
        <v>0</v>
      </c>
      <c r="KI2268">
        <v>0</v>
      </c>
      <c r="KJ2268" t="s">
        <v>405</v>
      </c>
      <c r="KU2268" t="s">
        <v>405</v>
      </c>
      <c r="LQ2268" t="s">
        <v>405</v>
      </c>
      <c r="LX2268" t="s">
        <v>405</v>
      </c>
      <c r="MI2268" t="s">
        <v>405</v>
      </c>
      <c r="MV2268" t="s">
        <v>405</v>
      </c>
      <c r="NK2268" t="s">
        <v>405</v>
      </c>
      <c r="NW2268" t="s">
        <v>405</v>
      </c>
      <c r="OJ2268" t="s">
        <v>405</v>
      </c>
    </row>
    <row r="2269" spans="1:400" x14ac:dyDescent="0.25">
      <c r="A2269" t="s">
        <v>8683</v>
      </c>
      <c r="B2269">
        <v>26</v>
      </c>
      <c r="C2269" t="s">
        <v>575</v>
      </c>
      <c r="D2269" t="s">
        <v>402</v>
      </c>
      <c r="E2269" t="s">
        <v>576</v>
      </c>
      <c r="F2269" t="s">
        <v>671</v>
      </c>
      <c r="G2269" t="s">
        <v>503</v>
      </c>
      <c r="H2269">
        <v>1</v>
      </c>
      <c r="I2269">
        <v>0</v>
      </c>
      <c r="J2269">
        <v>0</v>
      </c>
      <c r="K2269">
        <v>0</v>
      </c>
      <c r="L2269" t="s">
        <v>405</v>
      </c>
      <c r="V2269">
        <v>1</v>
      </c>
      <c r="W2269" t="s">
        <v>1252</v>
      </c>
      <c r="X2269" t="s">
        <v>1253</v>
      </c>
      <c r="Y2269" t="s">
        <v>588</v>
      </c>
      <c r="Z2269">
        <v>1</v>
      </c>
      <c r="AA2269" t="s">
        <v>405</v>
      </c>
      <c r="AB2269" t="s">
        <v>561</v>
      </c>
      <c r="AC2269" t="s">
        <v>511</v>
      </c>
      <c r="AD2269" t="s">
        <v>411</v>
      </c>
      <c r="AE2269" t="s">
        <v>531</v>
      </c>
      <c r="AF2269" t="s">
        <v>448</v>
      </c>
      <c r="AG2269">
        <v>0</v>
      </c>
      <c r="AH2269" t="s">
        <v>405</v>
      </c>
      <c r="AI2269" t="s">
        <v>800</v>
      </c>
      <c r="AJ2269" t="s">
        <v>450</v>
      </c>
      <c r="AK2269" t="s">
        <v>451</v>
      </c>
      <c r="AL2269" t="s">
        <v>417</v>
      </c>
      <c r="AM2269" t="s">
        <v>418</v>
      </c>
      <c r="AN2269">
        <v>1</v>
      </c>
      <c r="AO2269" t="s">
        <v>405</v>
      </c>
      <c r="AW2269" t="s">
        <v>535</v>
      </c>
      <c r="AX2269" t="s">
        <v>453</v>
      </c>
      <c r="AY2269" t="s">
        <v>593</v>
      </c>
      <c r="AZ2269">
        <v>1</v>
      </c>
      <c r="BA2269">
        <v>0</v>
      </c>
      <c r="BB2269">
        <v>0</v>
      </c>
      <c r="BC2269">
        <v>1</v>
      </c>
      <c r="BD2269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 t="s">
        <v>487</v>
      </c>
      <c r="BK2269" t="s">
        <v>425</v>
      </c>
      <c r="BL2269" t="s">
        <v>425</v>
      </c>
      <c r="BM2269" t="s">
        <v>426</v>
      </c>
      <c r="BN2269" t="s">
        <v>405</v>
      </c>
      <c r="BO2269" t="s">
        <v>405</v>
      </c>
      <c r="BY2269" t="s">
        <v>405</v>
      </c>
      <c r="CK2269" t="s">
        <v>405</v>
      </c>
      <c r="CZ2269" t="s">
        <v>405</v>
      </c>
      <c r="DA2269" t="s">
        <v>405</v>
      </c>
      <c r="DJ2269" t="s">
        <v>405</v>
      </c>
      <c r="DT2269" t="s">
        <v>538</v>
      </c>
      <c r="DU2269" t="s">
        <v>539</v>
      </c>
      <c r="DV2269" t="s">
        <v>1487</v>
      </c>
      <c r="DW2269">
        <v>1</v>
      </c>
      <c r="DX2269">
        <v>0</v>
      </c>
      <c r="DY2269">
        <v>0</v>
      </c>
      <c r="DZ2269">
        <v>1</v>
      </c>
      <c r="EA2269">
        <v>0</v>
      </c>
      <c r="EB2269">
        <v>0</v>
      </c>
      <c r="EC2269">
        <v>1</v>
      </c>
      <c r="ED2269">
        <v>0</v>
      </c>
      <c r="EE2269" t="s">
        <v>662</v>
      </c>
      <c r="EF2269">
        <v>1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1</v>
      </c>
      <c r="EM2269">
        <v>0</v>
      </c>
      <c r="EN2269" t="s">
        <v>460</v>
      </c>
      <c r="EO2269">
        <v>1</v>
      </c>
      <c r="EP2269">
        <v>0</v>
      </c>
      <c r="EQ2269">
        <v>1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 t="s">
        <v>461</v>
      </c>
      <c r="FE2269" t="s">
        <v>432</v>
      </c>
      <c r="FF2269" t="s">
        <v>8684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0</v>
      </c>
      <c r="FQ2269">
        <v>1</v>
      </c>
      <c r="FR2269">
        <v>0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1</v>
      </c>
      <c r="GH2269">
        <v>0</v>
      </c>
      <c r="GI2269">
        <v>0</v>
      </c>
      <c r="GJ2269">
        <v>0</v>
      </c>
      <c r="GK2269">
        <v>1</v>
      </c>
      <c r="GL2269">
        <v>0</v>
      </c>
      <c r="GM2269">
        <v>0</v>
      </c>
      <c r="GN2269" t="s">
        <v>434</v>
      </c>
      <c r="GO2269">
        <v>1</v>
      </c>
      <c r="GP2269">
        <v>0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 t="s">
        <v>678</v>
      </c>
      <c r="GW2269" t="s">
        <v>522</v>
      </c>
      <c r="GX2269">
        <v>1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0</v>
      </c>
      <c r="HQ2269">
        <v>0</v>
      </c>
      <c r="HR2269">
        <v>0</v>
      </c>
      <c r="HS2269">
        <v>0</v>
      </c>
      <c r="HT2269">
        <v>0</v>
      </c>
      <c r="HU2269" t="s">
        <v>680</v>
      </c>
      <c r="HV2269" t="s">
        <v>555</v>
      </c>
      <c r="HW2269">
        <v>0</v>
      </c>
      <c r="HX2269">
        <v>1</v>
      </c>
      <c r="HY2269">
        <v>0</v>
      </c>
      <c r="HZ2269">
        <v>0</v>
      </c>
      <c r="IA2269">
        <v>0</v>
      </c>
      <c r="IB2269">
        <v>0</v>
      </c>
      <c r="IC2269">
        <v>0</v>
      </c>
      <c r="ID2269">
        <v>0</v>
      </c>
      <c r="IE2269" t="s">
        <v>795</v>
      </c>
      <c r="IF2269">
        <v>0</v>
      </c>
      <c r="IG2269">
        <v>0</v>
      </c>
      <c r="IH2269">
        <v>0</v>
      </c>
      <c r="II2269">
        <v>0</v>
      </c>
      <c r="IJ2269">
        <v>1</v>
      </c>
      <c r="IK2269" t="s">
        <v>405</v>
      </c>
      <c r="IL2269" t="s">
        <v>405</v>
      </c>
      <c r="IM2269" t="s">
        <v>405</v>
      </c>
      <c r="IN2269" t="s">
        <v>405</v>
      </c>
      <c r="IO2269" t="s">
        <v>8685</v>
      </c>
      <c r="IP2269">
        <v>1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1</v>
      </c>
      <c r="IW2269">
        <v>0</v>
      </c>
      <c r="IX2269">
        <v>0</v>
      </c>
      <c r="IY2269" t="s">
        <v>1079</v>
      </c>
      <c r="IZ2269">
        <v>1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1</v>
      </c>
      <c r="JT2269">
        <v>0</v>
      </c>
      <c r="JU2269">
        <v>1</v>
      </c>
      <c r="JV2269" t="s">
        <v>730</v>
      </c>
      <c r="JW2269">
        <v>0</v>
      </c>
      <c r="JX2269" t="s">
        <v>405</v>
      </c>
      <c r="JY2269" t="s">
        <v>1982</v>
      </c>
      <c r="JZ2269" t="s">
        <v>917</v>
      </c>
      <c r="KA2269">
        <v>1</v>
      </c>
      <c r="KB2269">
        <v>0</v>
      </c>
      <c r="KC2269">
        <v>1</v>
      </c>
      <c r="KD2269">
        <v>0</v>
      </c>
      <c r="KE2269">
        <v>0</v>
      </c>
      <c r="KF2269">
        <v>0</v>
      </c>
      <c r="KG2269">
        <v>0</v>
      </c>
      <c r="KH2269">
        <v>0</v>
      </c>
      <c r="KI2269">
        <v>0</v>
      </c>
      <c r="KJ2269" t="s">
        <v>405</v>
      </c>
      <c r="KU2269" t="s">
        <v>405</v>
      </c>
      <c r="LQ2269" t="s">
        <v>405</v>
      </c>
      <c r="LX2269" t="s">
        <v>405</v>
      </c>
      <c r="MI2269" t="s">
        <v>405</v>
      </c>
      <c r="MV2269" t="s">
        <v>405</v>
      </c>
      <c r="NK2269" t="s">
        <v>405</v>
      </c>
      <c r="NW2269" t="s">
        <v>405</v>
      </c>
      <c r="OJ2269" t="s">
        <v>405</v>
      </c>
    </row>
    <row r="2270" spans="1:400" x14ac:dyDescent="0.25">
      <c r="A2270" t="s">
        <v>8686</v>
      </c>
      <c r="B2270">
        <v>30</v>
      </c>
      <c r="C2270" t="s">
        <v>401</v>
      </c>
      <c r="D2270" t="s">
        <v>402</v>
      </c>
      <c r="E2270" t="s">
        <v>476</v>
      </c>
      <c r="F2270" t="s">
        <v>404</v>
      </c>
      <c r="G2270" t="s">
        <v>604</v>
      </c>
      <c r="H2270">
        <v>0</v>
      </c>
      <c r="I2270">
        <v>1</v>
      </c>
      <c r="J2270">
        <v>0</v>
      </c>
      <c r="K2270">
        <v>0</v>
      </c>
      <c r="L2270" t="s">
        <v>8687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1</v>
      </c>
      <c r="S2270">
        <v>0</v>
      </c>
      <c r="T2270">
        <v>1</v>
      </c>
      <c r="U2270">
        <v>1</v>
      </c>
      <c r="V2270">
        <v>1</v>
      </c>
      <c r="W2270" t="s">
        <v>479</v>
      </c>
      <c r="X2270" t="s">
        <v>480</v>
      </c>
      <c r="Y2270" t="s">
        <v>408</v>
      </c>
      <c r="Z2270">
        <v>1</v>
      </c>
      <c r="AA2270" t="s">
        <v>405</v>
      </c>
      <c r="AB2270" t="s">
        <v>446</v>
      </c>
      <c r="AC2270" t="s">
        <v>732</v>
      </c>
      <c r="AD2270" t="s">
        <v>411</v>
      </c>
      <c r="AE2270" t="s">
        <v>531</v>
      </c>
      <c r="AF2270" t="s">
        <v>413</v>
      </c>
      <c r="AG2270">
        <v>0</v>
      </c>
      <c r="AH2270" t="s">
        <v>405</v>
      </c>
      <c r="AI2270" t="s">
        <v>414</v>
      </c>
      <c r="AJ2270" t="s">
        <v>415</v>
      </c>
      <c r="AK2270" t="s">
        <v>829</v>
      </c>
      <c r="AL2270" t="s">
        <v>417</v>
      </c>
      <c r="AM2270" t="s">
        <v>418</v>
      </c>
      <c r="AN2270">
        <v>0</v>
      </c>
      <c r="AO2270" t="s">
        <v>7869</v>
      </c>
      <c r="AP2270">
        <v>1</v>
      </c>
      <c r="AQ2270">
        <v>0</v>
      </c>
      <c r="AR2270">
        <v>1</v>
      </c>
      <c r="AS2270">
        <v>0</v>
      </c>
      <c r="AT2270">
        <v>0</v>
      </c>
      <c r="AU2270">
        <v>1</v>
      </c>
      <c r="AV2270">
        <v>0</v>
      </c>
      <c r="AW2270" t="s">
        <v>485</v>
      </c>
      <c r="AX2270" t="s">
        <v>453</v>
      </c>
      <c r="AY2270" t="s">
        <v>808</v>
      </c>
      <c r="AZ2270">
        <v>1</v>
      </c>
      <c r="BA2270">
        <v>0</v>
      </c>
      <c r="BB2270">
        <v>0</v>
      </c>
      <c r="BC2270">
        <v>1</v>
      </c>
      <c r="BD2270">
        <v>1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 t="s">
        <v>487</v>
      </c>
      <c r="BK2270" t="s">
        <v>424</v>
      </c>
      <c r="BL2270" t="s">
        <v>424</v>
      </c>
      <c r="BM2270" t="s">
        <v>455</v>
      </c>
      <c r="BN2270" t="s">
        <v>405</v>
      </c>
      <c r="BO2270" t="s">
        <v>405</v>
      </c>
      <c r="BY2270" t="s">
        <v>405</v>
      </c>
      <c r="CK2270" t="s">
        <v>405</v>
      </c>
      <c r="CZ2270" t="s">
        <v>405</v>
      </c>
      <c r="DA2270" t="s">
        <v>405</v>
      </c>
      <c r="DJ2270" t="s">
        <v>405</v>
      </c>
      <c r="DT2270" t="s">
        <v>456</v>
      </c>
      <c r="DU2270" t="s">
        <v>457</v>
      </c>
      <c r="DV2270" t="s">
        <v>4946</v>
      </c>
      <c r="DW2270">
        <v>1</v>
      </c>
      <c r="DX2270">
        <v>0</v>
      </c>
      <c r="DY2270">
        <v>0</v>
      </c>
      <c r="DZ2270">
        <v>1</v>
      </c>
      <c r="EA2270">
        <v>0</v>
      </c>
      <c r="EB2270">
        <v>0</v>
      </c>
      <c r="EC2270">
        <v>1</v>
      </c>
      <c r="ED2270">
        <v>1</v>
      </c>
      <c r="EE2270" t="s">
        <v>459</v>
      </c>
      <c r="EF2270">
        <v>1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 t="s">
        <v>460</v>
      </c>
      <c r="EO2270">
        <v>1</v>
      </c>
      <c r="EP2270">
        <v>0</v>
      </c>
      <c r="EQ2270">
        <v>1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0</v>
      </c>
      <c r="FA2270">
        <v>0</v>
      </c>
      <c r="FB2270">
        <v>0</v>
      </c>
      <c r="FC2270">
        <v>0</v>
      </c>
      <c r="FD2270" t="s">
        <v>461</v>
      </c>
      <c r="FE2270" t="s">
        <v>621</v>
      </c>
      <c r="FF2270" t="s">
        <v>4314</v>
      </c>
      <c r="FG2270">
        <v>0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0</v>
      </c>
      <c r="FS2270">
        <v>0</v>
      </c>
      <c r="FT2270">
        <v>0</v>
      </c>
      <c r="FU2270">
        <v>0</v>
      </c>
      <c r="FV2270">
        <v>0</v>
      </c>
      <c r="FW2270">
        <v>0</v>
      </c>
      <c r="FX2270">
        <v>0</v>
      </c>
      <c r="FY2270">
        <v>0</v>
      </c>
      <c r="FZ2270">
        <v>0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1</v>
      </c>
      <c r="GJ2270">
        <v>0</v>
      </c>
      <c r="GK2270">
        <v>0</v>
      </c>
      <c r="GL2270">
        <v>1</v>
      </c>
      <c r="GM2270">
        <v>0</v>
      </c>
      <c r="GN2270" t="s">
        <v>8688</v>
      </c>
      <c r="GO2270">
        <v>1</v>
      </c>
      <c r="GP2270">
        <v>1</v>
      </c>
      <c r="GQ2270">
        <v>0</v>
      </c>
      <c r="GR2270">
        <v>0</v>
      </c>
      <c r="GS2270">
        <v>0</v>
      </c>
      <c r="GT2270">
        <v>1</v>
      </c>
      <c r="GU2270">
        <v>0</v>
      </c>
      <c r="GV2270" t="s">
        <v>434</v>
      </c>
      <c r="GW2270" t="s">
        <v>8689</v>
      </c>
      <c r="GX2270">
        <v>0</v>
      </c>
      <c r="GY2270">
        <v>0</v>
      </c>
      <c r="GZ2270">
        <v>1</v>
      </c>
      <c r="HA2270">
        <v>0</v>
      </c>
      <c r="HB2270">
        <v>0</v>
      </c>
      <c r="HC2270">
        <v>0</v>
      </c>
      <c r="HD2270">
        <v>1</v>
      </c>
      <c r="HE2270">
        <v>1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0</v>
      </c>
      <c r="HQ2270">
        <v>0</v>
      </c>
      <c r="HR2270">
        <v>0</v>
      </c>
      <c r="HS2270">
        <v>0</v>
      </c>
      <c r="HT2270">
        <v>0</v>
      </c>
      <c r="HU2270" t="s">
        <v>680</v>
      </c>
      <c r="HV2270" t="s">
        <v>1958</v>
      </c>
      <c r="HW2270">
        <v>0</v>
      </c>
      <c r="HX2270">
        <v>1</v>
      </c>
      <c r="HY2270">
        <v>1</v>
      </c>
      <c r="HZ2270">
        <v>1</v>
      </c>
      <c r="IA2270">
        <v>1</v>
      </c>
      <c r="IB2270">
        <v>0</v>
      </c>
      <c r="IC2270">
        <v>0</v>
      </c>
      <c r="ID2270">
        <v>0</v>
      </c>
      <c r="IE2270" t="s">
        <v>795</v>
      </c>
      <c r="IF2270">
        <v>0</v>
      </c>
      <c r="IG2270">
        <v>0</v>
      </c>
      <c r="IH2270">
        <v>0</v>
      </c>
      <c r="II2270">
        <v>0</v>
      </c>
      <c r="IJ2270">
        <v>1</v>
      </c>
      <c r="IK2270" t="s">
        <v>405</v>
      </c>
      <c r="IL2270" t="s">
        <v>405</v>
      </c>
      <c r="IM2270" t="s">
        <v>405</v>
      </c>
      <c r="IN2270" t="s">
        <v>405</v>
      </c>
      <c r="IO2270" t="s">
        <v>405</v>
      </c>
      <c r="IY2270" t="s">
        <v>405</v>
      </c>
      <c r="JV2270" t="s">
        <v>405</v>
      </c>
      <c r="JX2270" t="s">
        <v>405</v>
      </c>
      <c r="JY2270" t="s">
        <v>405</v>
      </c>
      <c r="JZ2270" t="s">
        <v>405</v>
      </c>
      <c r="KJ2270" t="s">
        <v>6255</v>
      </c>
      <c r="KK2270">
        <v>1</v>
      </c>
      <c r="KL2270">
        <v>1</v>
      </c>
      <c r="KM2270">
        <v>1</v>
      </c>
      <c r="KN2270">
        <v>0</v>
      </c>
      <c r="KO2270">
        <v>1</v>
      </c>
      <c r="KP2270">
        <v>1</v>
      </c>
      <c r="KQ2270">
        <v>1</v>
      </c>
      <c r="KR2270">
        <v>0</v>
      </c>
      <c r="KS2270">
        <v>0</v>
      </c>
      <c r="KT2270">
        <v>0</v>
      </c>
      <c r="KU2270" t="s">
        <v>849</v>
      </c>
      <c r="KV2270">
        <v>0</v>
      </c>
      <c r="KW2270">
        <v>0</v>
      </c>
      <c r="KX2270">
        <v>1</v>
      </c>
      <c r="KY2270">
        <v>0</v>
      </c>
      <c r="KZ2270">
        <v>0</v>
      </c>
      <c r="LA2270">
        <v>0</v>
      </c>
      <c r="LB2270">
        <v>0</v>
      </c>
      <c r="LC2270">
        <v>0</v>
      </c>
      <c r="LD2270">
        <v>0</v>
      </c>
      <c r="LE2270">
        <v>0</v>
      </c>
      <c r="LF2270">
        <v>0</v>
      </c>
      <c r="LG2270">
        <v>0</v>
      </c>
      <c r="LH2270">
        <v>0</v>
      </c>
      <c r="LI2270">
        <v>0</v>
      </c>
      <c r="LJ2270">
        <v>0</v>
      </c>
      <c r="LK2270">
        <v>0</v>
      </c>
      <c r="LL2270">
        <v>0</v>
      </c>
      <c r="LM2270">
        <v>0</v>
      </c>
      <c r="LN2270">
        <v>0</v>
      </c>
      <c r="LO2270">
        <v>0</v>
      </c>
      <c r="LP2270">
        <v>0</v>
      </c>
      <c r="LQ2270" t="s">
        <v>8690</v>
      </c>
      <c r="LR2270">
        <v>0</v>
      </c>
      <c r="LS2270">
        <v>1</v>
      </c>
      <c r="LT2270">
        <v>1</v>
      </c>
      <c r="LU2270">
        <v>0</v>
      </c>
      <c r="LV2270">
        <v>0</v>
      </c>
      <c r="LW2270">
        <v>0</v>
      </c>
      <c r="LX2270" t="s">
        <v>683</v>
      </c>
      <c r="LY2270">
        <v>0</v>
      </c>
      <c r="LZ2270">
        <v>0</v>
      </c>
      <c r="MA2270">
        <v>1</v>
      </c>
      <c r="MB2270">
        <v>0</v>
      </c>
      <c r="MC2270">
        <v>1</v>
      </c>
      <c r="MD2270">
        <v>0</v>
      </c>
      <c r="ME2270">
        <v>0</v>
      </c>
      <c r="MF2270">
        <v>0</v>
      </c>
      <c r="MG2270">
        <v>0</v>
      </c>
      <c r="MH2270">
        <v>0</v>
      </c>
      <c r="MI2270" t="s">
        <v>405</v>
      </c>
      <c r="MV2270" t="s">
        <v>405</v>
      </c>
      <c r="NK2270" t="s">
        <v>405</v>
      </c>
      <c r="NW2270" t="s">
        <v>405</v>
      </c>
      <c r="OJ2270" t="s">
        <v>405</v>
      </c>
    </row>
    <row r="2271" spans="1:400" x14ac:dyDescent="0.25">
      <c r="A2271" t="s">
        <v>8691</v>
      </c>
      <c r="B2271">
        <v>23</v>
      </c>
      <c r="C2271" t="s">
        <v>501</v>
      </c>
      <c r="D2271" t="s">
        <v>402</v>
      </c>
      <c r="E2271" t="s">
        <v>403</v>
      </c>
      <c r="F2271" t="s">
        <v>404</v>
      </c>
      <c r="G2271" t="s">
        <v>405</v>
      </c>
      <c r="L2271" t="s">
        <v>405</v>
      </c>
      <c r="V2271">
        <v>1</v>
      </c>
      <c r="W2271" t="s">
        <v>479</v>
      </c>
      <c r="X2271" t="s">
        <v>480</v>
      </c>
      <c r="Y2271" t="s">
        <v>408</v>
      </c>
      <c r="Z2271">
        <v>1</v>
      </c>
      <c r="AA2271" t="s">
        <v>405</v>
      </c>
      <c r="AB2271" t="s">
        <v>504</v>
      </c>
      <c r="AC2271" t="s">
        <v>410</v>
      </c>
      <c r="AD2271" t="s">
        <v>411</v>
      </c>
      <c r="AE2271" t="s">
        <v>512</v>
      </c>
      <c r="AF2271" t="s">
        <v>413</v>
      </c>
      <c r="AG2271">
        <v>0</v>
      </c>
      <c r="AH2271" t="s">
        <v>405</v>
      </c>
      <c r="AI2271" t="s">
        <v>481</v>
      </c>
      <c r="AJ2271" t="s">
        <v>450</v>
      </c>
      <c r="AK2271" t="s">
        <v>513</v>
      </c>
      <c r="AL2271" t="s">
        <v>417</v>
      </c>
      <c r="AM2271" t="s">
        <v>418</v>
      </c>
      <c r="AN2271">
        <v>0</v>
      </c>
      <c r="AO2271" t="s">
        <v>2834</v>
      </c>
      <c r="AP2271">
        <v>1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1</v>
      </c>
      <c r="AW2271" t="s">
        <v>452</v>
      </c>
      <c r="AX2271" t="s">
        <v>421</v>
      </c>
      <c r="AY2271" t="s">
        <v>8692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 t="s">
        <v>487</v>
      </c>
      <c r="BK2271" t="s">
        <v>552</v>
      </c>
      <c r="BL2271" t="s">
        <v>424</v>
      </c>
      <c r="BM2271" t="s">
        <v>455</v>
      </c>
      <c r="BN2271" t="s">
        <v>405</v>
      </c>
      <c r="BO2271" t="s">
        <v>405</v>
      </c>
      <c r="BY2271" t="s">
        <v>405</v>
      </c>
      <c r="CK2271" t="s">
        <v>405</v>
      </c>
      <c r="CZ2271" t="s">
        <v>405</v>
      </c>
      <c r="DA2271" t="s">
        <v>405</v>
      </c>
      <c r="DJ2271" t="s">
        <v>405</v>
      </c>
      <c r="DT2271" t="s">
        <v>456</v>
      </c>
      <c r="DU2271" t="s">
        <v>457</v>
      </c>
      <c r="DV2271" t="s">
        <v>771</v>
      </c>
      <c r="DW2271">
        <v>1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1</v>
      </c>
      <c r="ED2271">
        <v>1</v>
      </c>
      <c r="EE2271" t="s">
        <v>518</v>
      </c>
      <c r="EF2271">
        <v>1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1</v>
      </c>
      <c r="EM2271">
        <v>0</v>
      </c>
      <c r="EN2271" t="s">
        <v>460</v>
      </c>
      <c r="EO2271">
        <v>1</v>
      </c>
      <c r="EP2271">
        <v>0</v>
      </c>
      <c r="EQ2271">
        <v>1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 t="s">
        <v>461</v>
      </c>
      <c r="FE2271" t="s">
        <v>432</v>
      </c>
      <c r="FF2271" t="s">
        <v>1411</v>
      </c>
      <c r="FG2271">
        <v>0</v>
      </c>
      <c r="FH2271">
        <v>0</v>
      </c>
      <c r="FI2271">
        <v>1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W2271">
        <v>0</v>
      </c>
      <c r="FX2271">
        <v>0</v>
      </c>
      <c r="FY2271">
        <v>0</v>
      </c>
      <c r="FZ2271">
        <v>0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0</v>
      </c>
      <c r="GN2271" t="s">
        <v>596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1</v>
      </c>
      <c r="GU2271">
        <v>0</v>
      </c>
      <c r="GV2271" t="s">
        <v>1987</v>
      </c>
      <c r="GW2271" t="s">
        <v>8693</v>
      </c>
      <c r="GX2271">
        <v>1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1</v>
      </c>
      <c r="HE2271">
        <v>1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1</v>
      </c>
      <c r="HN2271">
        <v>0</v>
      </c>
      <c r="HO2271">
        <v>0</v>
      </c>
      <c r="HP2271">
        <v>0</v>
      </c>
      <c r="HQ2271">
        <v>0</v>
      </c>
      <c r="HR2271">
        <v>0</v>
      </c>
      <c r="HS2271">
        <v>0</v>
      </c>
      <c r="HT2271">
        <v>0</v>
      </c>
      <c r="HU2271" t="s">
        <v>522</v>
      </c>
      <c r="HV2271" t="s">
        <v>8694</v>
      </c>
      <c r="HW2271">
        <v>1</v>
      </c>
      <c r="HX2271">
        <v>0</v>
      </c>
      <c r="HY2271">
        <v>0</v>
      </c>
      <c r="HZ2271">
        <v>0</v>
      </c>
      <c r="IA2271">
        <v>1</v>
      </c>
      <c r="IB2271">
        <v>0</v>
      </c>
      <c r="IC2271">
        <v>1</v>
      </c>
      <c r="ID2271">
        <v>0</v>
      </c>
      <c r="IE2271" t="s">
        <v>496</v>
      </c>
      <c r="IF2271">
        <v>0</v>
      </c>
      <c r="IG2271">
        <v>1</v>
      </c>
      <c r="IH2271">
        <v>0</v>
      </c>
      <c r="II2271">
        <v>0</v>
      </c>
      <c r="IJ2271">
        <v>0</v>
      </c>
      <c r="IK2271" t="s">
        <v>405</v>
      </c>
      <c r="IL2271" t="s">
        <v>405</v>
      </c>
      <c r="IM2271" t="s">
        <v>405</v>
      </c>
      <c r="IN2271" t="s">
        <v>405</v>
      </c>
      <c r="IO2271" t="s">
        <v>405</v>
      </c>
      <c r="IY2271" t="s">
        <v>405</v>
      </c>
      <c r="JV2271" t="s">
        <v>405</v>
      </c>
      <c r="JX2271" t="s">
        <v>405</v>
      </c>
      <c r="JY2271" t="s">
        <v>405</v>
      </c>
      <c r="JZ2271" t="s">
        <v>405</v>
      </c>
      <c r="KJ2271" t="s">
        <v>1380</v>
      </c>
      <c r="KK2271">
        <v>1</v>
      </c>
      <c r="KL2271">
        <v>1</v>
      </c>
      <c r="KM2271">
        <v>1</v>
      </c>
      <c r="KN2271">
        <v>0</v>
      </c>
      <c r="KO2271">
        <v>1</v>
      </c>
      <c r="KP2271">
        <v>0</v>
      </c>
      <c r="KQ2271">
        <v>0</v>
      </c>
      <c r="KR2271">
        <v>0</v>
      </c>
      <c r="KS2271">
        <v>0</v>
      </c>
      <c r="KT2271">
        <v>0</v>
      </c>
      <c r="KU2271" t="s">
        <v>1100</v>
      </c>
      <c r="KV2271">
        <v>1</v>
      </c>
      <c r="KW2271">
        <v>0</v>
      </c>
      <c r="KX2271">
        <v>0</v>
      </c>
      <c r="KY2271">
        <v>0</v>
      </c>
      <c r="KZ2271">
        <v>0</v>
      </c>
      <c r="LA2271">
        <v>0</v>
      </c>
      <c r="LB2271">
        <v>0</v>
      </c>
      <c r="LC2271">
        <v>0</v>
      </c>
      <c r="LD2271">
        <v>0</v>
      </c>
      <c r="LE2271">
        <v>0</v>
      </c>
      <c r="LF2271">
        <v>0</v>
      </c>
      <c r="LG2271">
        <v>0</v>
      </c>
      <c r="LH2271">
        <v>0</v>
      </c>
      <c r="LI2271">
        <v>0</v>
      </c>
      <c r="LJ2271">
        <v>0</v>
      </c>
      <c r="LK2271">
        <v>0</v>
      </c>
      <c r="LL2271">
        <v>0</v>
      </c>
      <c r="LM2271">
        <v>0</v>
      </c>
      <c r="LN2271">
        <v>0</v>
      </c>
      <c r="LO2271">
        <v>0</v>
      </c>
      <c r="LP2271">
        <v>0</v>
      </c>
      <c r="LQ2271" t="s">
        <v>526</v>
      </c>
      <c r="LR2271">
        <v>0</v>
      </c>
      <c r="LS2271">
        <v>0</v>
      </c>
      <c r="LT2271">
        <v>0</v>
      </c>
      <c r="LU2271">
        <v>0</v>
      </c>
      <c r="LV2271">
        <v>1</v>
      </c>
      <c r="LW2271">
        <v>0</v>
      </c>
      <c r="LX2271" t="s">
        <v>945</v>
      </c>
      <c r="LY2271">
        <v>1</v>
      </c>
      <c r="LZ2271">
        <v>0</v>
      </c>
      <c r="MA2271">
        <v>1</v>
      </c>
      <c r="MB2271">
        <v>0</v>
      </c>
      <c r="MC2271">
        <v>0</v>
      </c>
      <c r="MD2271">
        <v>0</v>
      </c>
      <c r="ME2271">
        <v>0</v>
      </c>
      <c r="MF2271">
        <v>0</v>
      </c>
      <c r="MG2271">
        <v>0</v>
      </c>
      <c r="MH2271">
        <v>0</v>
      </c>
      <c r="MI2271" t="s">
        <v>405</v>
      </c>
      <c r="MV2271" t="s">
        <v>405</v>
      </c>
      <c r="NK2271" t="s">
        <v>405</v>
      </c>
      <c r="NW2271" t="s">
        <v>405</v>
      </c>
      <c r="OJ2271" t="s">
        <v>405</v>
      </c>
    </row>
    <row r="2272" spans="1:400" x14ac:dyDescent="0.25">
      <c r="A2272" t="s">
        <v>8695</v>
      </c>
      <c r="B2272">
        <v>46</v>
      </c>
      <c r="C2272" t="s">
        <v>603</v>
      </c>
      <c r="D2272" t="s">
        <v>475</v>
      </c>
      <c r="E2272" t="s">
        <v>403</v>
      </c>
      <c r="F2272" t="s">
        <v>404</v>
      </c>
      <c r="G2272" t="s">
        <v>477</v>
      </c>
      <c r="H2272">
        <v>0</v>
      </c>
      <c r="I2272">
        <v>0</v>
      </c>
      <c r="J2272">
        <v>1</v>
      </c>
      <c r="K2272">
        <v>0</v>
      </c>
      <c r="L2272" t="s">
        <v>8696</v>
      </c>
      <c r="M2272">
        <v>0</v>
      </c>
      <c r="N2272">
        <v>1</v>
      </c>
      <c r="O2272">
        <v>0</v>
      </c>
      <c r="P2272">
        <v>1</v>
      </c>
      <c r="Q2272">
        <v>1</v>
      </c>
      <c r="R2272">
        <v>0</v>
      </c>
      <c r="S2272">
        <v>1</v>
      </c>
      <c r="T2272">
        <v>1</v>
      </c>
      <c r="U2272">
        <v>0</v>
      </c>
      <c r="V2272">
        <v>1</v>
      </c>
      <c r="W2272" t="s">
        <v>862</v>
      </c>
      <c r="X2272" t="s">
        <v>863</v>
      </c>
      <c r="Y2272" t="s">
        <v>588</v>
      </c>
      <c r="Z2272">
        <v>1</v>
      </c>
      <c r="AA2272" t="s">
        <v>405</v>
      </c>
      <c r="AB2272" t="s">
        <v>561</v>
      </c>
      <c r="AC2272" t="s">
        <v>410</v>
      </c>
      <c r="AD2272" t="s">
        <v>577</v>
      </c>
      <c r="AE2272" t="s">
        <v>405</v>
      </c>
      <c r="AF2272" t="s">
        <v>405</v>
      </c>
      <c r="AH2272" t="s">
        <v>405</v>
      </c>
      <c r="AI2272" t="s">
        <v>405</v>
      </c>
      <c r="AJ2272" t="s">
        <v>405</v>
      </c>
      <c r="AK2272" t="s">
        <v>405</v>
      </c>
      <c r="AL2272" t="s">
        <v>405</v>
      </c>
      <c r="AM2272" t="s">
        <v>405</v>
      </c>
      <c r="AO2272" t="s">
        <v>405</v>
      </c>
      <c r="AW2272" t="s">
        <v>405</v>
      </c>
      <c r="AX2272" t="s">
        <v>405</v>
      </c>
      <c r="AY2272" t="s">
        <v>405</v>
      </c>
      <c r="BJ2272" t="s">
        <v>405</v>
      </c>
      <c r="BK2272" t="s">
        <v>405</v>
      </c>
      <c r="BL2272" t="s">
        <v>405</v>
      </c>
      <c r="BM2272" t="s">
        <v>405</v>
      </c>
      <c r="BN2272" t="s">
        <v>405</v>
      </c>
      <c r="BO2272" t="s">
        <v>405</v>
      </c>
      <c r="BY2272" t="s">
        <v>405</v>
      </c>
      <c r="CK2272" t="s">
        <v>405</v>
      </c>
      <c r="CZ2272" t="s">
        <v>405</v>
      </c>
      <c r="DA2272" t="s">
        <v>405</v>
      </c>
      <c r="DJ2272" t="s">
        <v>405</v>
      </c>
      <c r="DT2272" t="s">
        <v>405</v>
      </c>
      <c r="DU2272" t="s">
        <v>506</v>
      </c>
      <c r="DV2272" t="s">
        <v>405</v>
      </c>
      <c r="EE2272" t="s">
        <v>405</v>
      </c>
      <c r="EN2272" t="s">
        <v>405</v>
      </c>
      <c r="FD2272" t="s">
        <v>405</v>
      </c>
      <c r="FE2272" t="s">
        <v>405</v>
      </c>
      <c r="FF2272" t="s">
        <v>405</v>
      </c>
      <c r="GN2272" t="s">
        <v>405</v>
      </c>
      <c r="GV2272" t="s">
        <v>405</v>
      </c>
      <c r="GW2272" t="s">
        <v>405</v>
      </c>
      <c r="HU2272" t="s">
        <v>405</v>
      </c>
      <c r="HV2272" t="s">
        <v>405</v>
      </c>
      <c r="IE2272" t="s">
        <v>405</v>
      </c>
      <c r="IK2272" t="s">
        <v>581</v>
      </c>
      <c r="IL2272" t="s">
        <v>405</v>
      </c>
      <c r="IM2272" t="s">
        <v>405</v>
      </c>
      <c r="IN2272" t="s">
        <v>405</v>
      </c>
      <c r="IO2272" t="s">
        <v>405</v>
      </c>
      <c r="IY2272" t="s">
        <v>405</v>
      </c>
      <c r="JV2272" t="s">
        <v>405</v>
      </c>
      <c r="JX2272" t="s">
        <v>405</v>
      </c>
      <c r="JY2272" t="s">
        <v>405</v>
      </c>
      <c r="JZ2272" t="s">
        <v>405</v>
      </c>
      <c r="KJ2272" t="s">
        <v>405</v>
      </c>
      <c r="KU2272" t="s">
        <v>405</v>
      </c>
      <c r="LQ2272" t="s">
        <v>405</v>
      </c>
      <c r="LX2272" t="s">
        <v>405</v>
      </c>
      <c r="MI2272" t="s">
        <v>405</v>
      </c>
      <c r="MV2272" t="s">
        <v>405</v>
      </c>
      <c r="NK2272" t="s">
        <v>405</v>
      </c>
      <c r="NW2272" t="s">
        <v>405</v>
      </c>
      <c r="OJ2272" t="s">
        <v>405</v>
      </c>
    </row>
    <row r="2273" spans="1:400" x14ac:dyDescent="0.25">
      <c r="A2273" t="s">
        <v>8697</v>
      </c>
      <c r="B2273">
        <v>41</v>
      </c>
      <c r="C2273" t="s">
        <v>746</v>
      </c>
      <c r="D2273" t="s">
        <v>475</v>
      </c>
      <c r="E2273" t="s">
        <v>502</v>
      </c>
      <c r="F2273" t="s">
        <v>404</v>
      </c>
      <c r="G2273" t="s">
        <v>503</v>
      </c>
      <c r="H2273">
        <v>1</v>
      </c>
      <c r="I2273">
        <v>0</v>
      </c>
      <c r="J2273">
        <v>0</v>
      </c>
      <c r="K2273">
        <v>0</v>
      </c>
      <c r="L2273" t="s">
        <v>405</v>
      </c>
      <c r="V2273">
        <v>1</v>
      </c>
      <c r="W2273" t="s">
        <v>862</v>
      </c>
      <c r="X2273" t="s">
        <v>863</v>
      </c>
      <c r="Y2273" t="s">
        <v>588</v>
      </c>
      <c r="Z2273">
        <v>1</v>
      </c>
      <c r="AA2273" t="s">
        <v>405</v>
      </c>
      <c r="AB2273" t="s">
        <v>561</v>
      </c>
      <c r="AC2273" t="s">
        <v>511</v>
      </c>
      <c r="AD2273" t="s">
        <v>505</v>
      </c>
      <c r="AE2273" t="s">
        <v>405</v>
      </c>
      <c r="AF2273" t="s">
        <v>405</v>
      </c>
      <c r="AH2273" t="s">
        <v>405</v>
      </c>
      <c r="AI2273" t="s">
        <v>405</v>
      </c>
      <c r="AJ2273" t="s">
        <v>405</v>
      </c>
      <c r="AK2273" t="s">
        <v>405</v>
      </c>
      <c r="AL2273" t="s">
        <v>405</v>
      </c>
      <c r="AM2273" t="s">
        <v>405</v>
      </c>
      <c r="AO2273" t="s">
        <v>405</v>
      </c>
      <c r="AW2273" t="s">
        <v>405</v>
      </c>
      <c r="AX2273" t="s">
        <v>405</v>
      </c>
      <c r="AY2273" t="s">
        <v>405</v>
      </c>
      <c r="BJ2273" t="s">
        <v>405</v>
      </c>
      <c r="BK2273" t="s">
        <v>405</v>
      </c>
      <c r="BL2273" t="s">
        <v>405</v>
      </c>
      <c r="BM2273" t="s">
        <v>405</v>
      </c>
      <c r="BN2273" t="s">
        <v>405</v>
      </c>
      <c r="BO2273" t="s">
        <v>405</v>
      </c>
      <c r="BY2273" t="s">
        <v>405</v>
      </c>
      <c r="CK2273" t="s">
        <v>405</v>
      </c>
      <c r="CZ2273" t="s">
        <v>405</v>
      </c>
      <c r="DA2273" t="s">
        <v>405</v>
      </c>
      <c r="DJ2273" t="s">
        <v>405</v>
      </c>
      <c r="DT2273" t="s">
        <v>405</v>
      </c>
      <c r="DU2273" t="s">
        <v>617</v>
      </c>
      <c r="DV2273" t="s">
        <v>405</v>
      </c>
      <c r="EE2273" t="s">
        <v>405</v>
      </c>
      <c r="EN2273" t="s">
        <v>405</v>
      </c>
      <c r="FD2273" t="s">
        <v>405</v>
      </c>
      <c r="FE2273" t="s">
        <v>405</v>
      </c>
      <c r="FF2273" t="s">
        <v>405</v>
      </c>
      <c r="GN2273" t="s">
        <v>405</v>
      </c>
      <c r="GV2273" t="s">
        <v>405</v>
      </c>
      <c r="GW2273" t="s">
        <v>405</v>
      </c>
      <c r="HU2273" t="s">
        <v>405</v>
      </c>
      <c r="HV2273" t="s">
        <v>405</v>
      </c>
      <c r="IE2273" t="s">
        <v>405</v>
      </c>
      <c r="IK2273" t="s">
        <v>8698</v>
      </c>
      <c r="IL2273" t="s">
        <v>405</v>
      </c>
      <c r="IM2273" t="s">
        <v>405</v>
      </c>
      <c r="IN2273" t="s">
        <v>405</v>
      </c>
      <c r="IO2273" t="s">
        <v>405</v>
      </c>
      <c r="IY2273" t="s">
        <v>405</v>
      </c>
      <c r="JV2273" t="s">
        <v>405</v>
      </c>
      <c r="JX2273" t="s">
        <v>405</v>
      </c>
      <c r="JY2273" t="s">
        <v>405</v>
      </c>
      <c r="JZ2273" t="s">
        <v>405</v>
      </c>
      <c r="KJ2273" t="s">
        <v>405</v>
      </c>
      <c r="KU2273" t="s">
        <v>405</v>
      </c>
      <c r="LQ2273" t="s">
        <v>405</v>
      </c>
      <c r="LX2273" t="s">
        <v>405</v>
      </c>
      <c r="MI2273" t="s">
        <v>405</v>
      </c>
      <c r="MV2273" t="s">
        <v>405</v>
      </c>
      <c r="NK2273" t="s">
        <v>405</v>
      </c>
      <c r="NW2273" t="s">
        <v>405</v>
      </c>
      <c r="OJ2273" t="s">
        <v>405</v>
      </c>
    </row>
    <row r="2274" spans="1:400" x14ac:dyDescent="0.25">
      <c r="A2274" t="s">
        <v>8699</v>
      </c>
      <c r="B2274">
        <v>34</v>
      </c>
      <c r="C2274" t="s">
        <v>401</v>
      </c>
      <c r="D2274" t="s">
        <v>402</v>
      </c>
      <c r="E2274" t="s">
        <v>403</v>
      </c>
      <c r="F2274" t="s">
        <v>404</v>
      </c>
      <c r="G2274" t="s">
        <v>405</v>
      </c>
      <c r="L2274" t="s">
        <v>405</v>
      </c>
      <c r="V2274">
        <v>1</v>
      </c>
      <c r="W2274" t="s">
        <v>479</v>
      </c>
      <c r="X2274" t="s">
        <v>480</v>
      </c>
      <c r="Y2274" t="s">
        <v>408</v>
      </c>
      <c r="Z2274">
        <v>0</v>
      </c>
      <c r="AA2274" t="s">
        <v>610</v>
      </c>
      <c r="AB2274" t="s">
        <v>650</v>
      </c>
      <c r="AC2274" t="s">
        <v>894</v>
      </c>
      <c r="AD2274" t="s">
        <v>447</v>
      </c>
      <c r="AE2274" t="s">
        <v>562</v>
      </c>
      <c r="AF2274" t="s">
        <v>532</v>
      </c>
      <c r="AG2274">
        <v>1</v>
      </c>
      <c r="AH2274" t="s">
        <v>1402</v>
      </c>
      <c r="AI2274" t="s">
        <v>405</v>
      </c>
      <c r="AJ2274" t="s">
        <v>405</v>
      </c>
      <c r="AK2274" t="s">
        <v>734</v>
      </c>
      <c r="AL2274" t="s">
        <v>565</v>
      </c>
      <c r="AM2274" t="s">
        <v>418</v>
      </c>
      <c r="AN2274">
        <v>1</v>
      </c>
      <c r="AO2274" t="s">
        <v>405</v>
      </c>
      <c r="AW2274" t="s">
        <v>535</v>
      </c>
      <c r="AX2274" t="s">
        <v>453</v>
      </c>
      <c r="AY2274" t="s">
        <v>1491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1</v>
      </c>
      <c r="BI2274">
        <v>0</v>
      </c>
      <c r="BJ2274" t="s">
        <v>537</v>
      </c>
      <c r="BK2274" t="s">
        <v>552</v>
      </c>
      <c r="BL2274" t="s">
        <v>425</v>
      </c>
      <c r="BM2274" t="s">
        <v>455</v>
      </c>
      <c r="BN2274" t="s">
        <v>781</v>
      </c>
      <c r="BO2274" t="s">
        <v>8700</v>
      </c>
      <c r="BP2274">
        <v>1</v>
      </c>
      <c r="BQ2274">
        <v>1</v>
      </c>
      <c r="BR2274">
        <v>1</v>
      </c>
      <c r="BS2274">
        <v>1</v>
      </c>
      <c r="BT2274">
        <v>0</v>
      </c>
      <c r="BU2274">
        <v>0</v>
      </c>
      <c r="BV2274">
        <v>0</v>
      </c>
      <c r="BW2274">
        <v>0</v>
      </c>
      <c r="BX2274">
        <v>1</v>
      </c>
      <c r="BY2274" t="s">
        <v>8701</v>
      </c>
      <c r="BZ2274">
        <v>1</v>
      </c>
      <c r="CA2274">
        <v>1</v>
      </c>
      <c r="CB2274">
        <v>1</v>
      </c>
      <c r="CC2274">
        <v>1</v>
      </c>
      <c r="CD2274">
        <v>1</v>
      </c>
      <c r="CE2274">
        <v>1</v>
      </c>
      <c r="CF2274">
        <v>1</v>
      </c>
      <c r="CG2274">
        <v>1</v>
      </c>
      <c r="CH2274">
        <v>1</v>
      </c>
      <c r="CI2274">
        <v>1</v>
      </c>
      <c r="CJ2274">
        <v>1</v>
      </c>
      <c r="CK2274" t="s">
        <v>3263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1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</v>
      </c>
      <c r="CZ2274" t="s">
        <v>785</v>
      </c>
      <c r="DA2274" t="s">
        <v>1807</v>
      </c>
      <c r="DB2274">
        <v>1</v>
      </c>
      <c r="DC2274">
        <v>1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 t="s">
        <v>8702</v>
      </c>
      <c r="DK2274">
        <v>1</v>
      </c>
      <c r="DL2274">
        <v>0</v>
      </c>
      <c r="DM2274">
        <v>0</v>
      </c>
      <c r="DN2274">
        <v>0</v>
      </c>
      <c r="DO2274">
        <v>1</v>
      </c>
      <c r="DP2274">
        <v>0</v>
      </c>
      <c r="DQ2274">
        <v>1</v>
      </c>
      <c r="DR2274">
        <v>0</v>
      </c>
      <c r="DS2274">
        <v>0</v>
      </c>
      <c r="DT2274" t="s">
        <v>405</v>
      </c>
      <c r="DU2274" t="s">
        <v>573</v>
      </c>
      <c r="DV2274" t="s">
        <v>405</v>
      </c>
      <c r="EE2274" t="s">
        <v>405</v>
      </c>
      <c r="EN2274" t="s">
        <v>405</v>
      </c>
      <c r="FD2274" t="s">
        <v>405</v>
      </c>
      <c r="FE2274" t="s">
        <v>405</v>
      </c>
      <c r="FF2274" t="s">
        <v>405</v>
      </c>
      <c r="GN2274" t="s">
        <v>405</v>
      </c>
      <c r="GV2274" t="s">
        <v>405</v>
      </c>
      <c r="GW2274" t="s">
        <v>405</v>
      </c>
      <c r="HU2274" t="s">
        <v>405</v>
      </c>
      <c r="HV2274" t="s">
        <v>405</v>
      </c>
      <c r="IE2274" t="s">
        <v>405</v>
      </c>
      <c r="IK2274" t="s">
        <v>405</v>
      </c>
      <c r="IL2274" t="s">
        <v>405</v>
      </c>
      <c r="IM2274" t="s">
        <v>405</v>
      </c>
      <c r="IN2274" t="s">
        <v>405</v>
      </c>
      <c r="IO2274" t="s">
        <v>405</v>
      </c>
      <c r="IY2274" t="s">
        <v>405</v>
      </c>
      <c r="JV2274" t="s">
        <v>405</v>
      </c>
      <c r="JX2274" t="s">
        <v>405</v>
      </c>
      <c r="JY2274" t="s">
        <v>405</v>
      </c>
      <c r="JZ2274" t="s">
        <v>405</v>
      </c>
      <c r="KJ2274" t="s">
        <v>405</v>
      </c>
      <c r="KU2274" t="s">
        <v>405</v>
      </c>
      <c r="LQ2274" t="s">
        <v>405</v>
      </c>
      <c r="LX2274" t="s">
        <v>405</v>
      </c>
      <c r="MI2274" t="s">
        <v>405</v>
      </c>
      <c r="MV2274" t="s">
        <v>405</v>
      </c>
      <c r="NK2274" t="s">
        <v>405</v>
      </c>
      <c r="NW2274" t="s">
        <v>405</v>
      </c>
      <c r="OJ2274" t="s">
        <v>405</v>
      </c>
    </row>
    <row r="2275" spans="1:400" x14ac:dyDescent="0.25">
      <c r="A2275" t="s">
        <v>8703</v>
      </c>
      <c r="B2275">
        <v>24</v>
      </c>
      <c r="C2275" t="s">
        <v>501</v>
      </c>
      <c r="D2275" t="s">
        <v>475</v>
      </c>
      <c r="E2275" t="s">
        <v>502</v>
      </c>
      <c r="F2275" t="s">
        <v>404</v>
      </c>
      <c r="G2275" t="s">
        <v>1435</v>
      </c>
      <c r="H2275">
        <v>0</v>
      </c>
      <c r="I2275">
        <v>1</v>
      </c>
      <c r="J2275">
        <v>1</v>
      </c>
      <c r="K2275">
        <v>0</v>
      </c>
      <c r="L2275" t="s">
        <v>7946</v>
      </c>
      <c r="M2275">
        <v>1</v>
      </c>
      <c r="N2275">
        <v>0</v>
      </c>
      <c r="O2275">
        <v>1</v>
      </c>
      <c r="P2275">
        <v>1</v>
      </c>
      <c r="Q2275">
        <v>1</v>
      </c>
      <c r="R2275">
        <v>1</v>
      </c>
      <c r="S2275">
        <v>1</v>
      </c>
      <c r="T2275">
        <v>1</v>
      </c>
      <c r="U2275">
        <v>0</v>
      </c>
      <c r="V2275">
        <v>1</v>
      </c>
      <c r="W2275" t="s">
        <v>479</v>
      </c>
      <c r="X2275" t="s">
        <v>480</v>
      </c>
      <c r="Y2275" t="s">
        <v>408</v>
      </c>
      <c r="Z2275">
        <v>1</v>
      </c>
      <c r="AA2275" t="s">
        <v>405</v>
      </c>
      <c r="AB2275" t="s">
        <v>504</v>
      </c>
      <c r="AC2275" t="s">
        <v>410</v>
      </c>
      <c r="AD2275" t="s">
        <v>1189</v>
      </c>
      <c r="AE2275" t="s">
        <v>405</v>
      </c>
      <c r="AF2275" t="s">
        <v>405</v>
      </c>
      <c r="AH2275" t="s">
        <v>405</v>
      </c>
      <c r="AI2275" t="s">
        <v>405</v>
      </c>
      <c r="AJ2275" t="s">
        <v>405</v>
      </c>
      <c r="AK2275" t="s">
        <v>405</v>
      </c>
      <c r="AL2275" t="s">
        <v>405</v>
      </c>
      <c r="AM2275" t="s">
        <v>405</v>
      </c>
      <c r="AO2275" t="s">
        <v>405</v>
      </c>
      <c r="AW2275" t="s">
        <v>405</v>
      </c>
      <c r="AX2275" t="s">
        <v>405</v>
      </c>
      <c r="AY2275" t="s">
        <v>405</v>
      </c>
      <c r="BJ2275" t="s">
        <v>405</v>
      </c>
      <c r="BK2275" t="s">
        <v>405</v>
      </c>
      <c r="BL2275" t="s">
        <v>405</v>
      </c>
      <c r="BM2275" t="s">
        <v>405</v>
      </c>
      <c r="BN2275" t="s">
        <v>405</v>
      </c>
      <c r="BO2275" t="s">
        <v>405</v>
      </c>
      <c r="BY2275" t="s">
        <v>405</v>
      </c>
      <c r="CK2275" t="s">
        <v>405</v>
      </c>
      <c r="CZ2275" t="s">
        <v>405</v>
      </c>
      <c r="DA2275" t="s">
        <v>405</v>
      </c>
      <c r="DJ2275" t="s">
        <v>405</v>
      </c>
      <c r="DT2275" t="s">
        <v>405</v>
      </c>
      <c r="DU2275" t="s">
        <v>506</v>
      </c>
      <c r="DV2275" t="s">
        <v>405</v>
      </c>
      <c r="EE2275" t="s">
        <v>405</v>
      </c>
      <c r="EN2275" t="s">
        <v>405</v>
      </c>
      <c r="FD2275" t="s">
        <v>405</v>
      </c>
      <c r="FE2275" t="s">
        <v>405</v>
      </c>
      <c r="FF2275" t="s">
        <v>405</v>
      </c>
      <c r="GN2275" t="s">
        <v>405</v>
      </c>
      <c r="GV2275" t="s">
        <v>405</v>
      </c>
      <c r="GW2275" t="s">
        <v>405</v>
      </c>
      <c r="HU2275" t="s">
        <v>405</v>
      </c>
      <c r="HV2275" t="s">
        <v>405</v>
      </c>
      <c r="IE2275" t="s">
        <v>405</v>
      </c>
      <c r="IK2275" t="s">
        <v>507</v>
      </c>
      <c r="IL2275" t="s">
        <v>481</v>
      </c>
      <c r="IM2275" t="s">
        <v>578</v>
      </c>
      <c r="IN2275" t="s">
        <v>1455</v>
      </c>
      <c r="IO2275" t="s">
        <v>405</v>
      </c>
      <c r="IY2275" t="s">
        <v>405</v>
      </c>
      <c r="JV2275" t="s">
        <v>405</v>
      </c>
      <c r="JX2275" t="s">
        <v>405</v>
      </c>
      <c r="JY2275" t="s">
        <v>405</v>
      </c>
      <c r="JZ2275" t="s">
        <v>405</v>
      </c>
      <c r="KJ2275" t="s">
        <v>405</v>
      </c>
      <c r="KU2275" t="s">
        <v>405</v>
      </c>
      <c r="LQ2275" t="s">
        <v>405</v>
      </c>
      <c r="LX2275" t="s">
        <v>405</v>
      </c>
      <c r="MI2275" t="s">
        <v>405</v>
      </c>
      <c r="MV2275" t="s">
        <v>405</v>
      </c>
      <c r="NK2275" t="s">
        <v>405</v>
      </c>
      <c r="NW2275" t="s">
        <v>405</v>
      </c>
      <c r="OJ2275" t="s">
        <v>405</v>
      </c>
    </row>
    <row r="2276" spans="1:400" x14ac:dyDescent="0.25">
      <c r="A2276" t="s">
        <v>8704</v>
      </c>
      <c r="B2276">
        <v>28</v>
      </c>
      <c r="C2276" t="s">
        <v>575</v>
      </c>
      <c r="D2276" t="s">
        <v>402</v>
      </c>
      <c r="E2276" t="s">
        <v>403</v>
      </c>
      <c r="F2276" t="s">
        <v>404</v>
      </c>
      <c r="G2276" t="s">
        <v>405</v>
      </c>
      <c r="L2276" t="s">
        <v>405</v>
      </c>
      <c r="V2276">
        <v>1</v>
      </c>
      <c r="W2276" t="s">
        <v>406</v>
      </c>
      <c r="X2276" t="s">
        <v>407</v>
      </c>
      <c r="Y2276" t="s">
        <v>408</v>
      </c>
      <c r="Z2276">
        <v>1</v>
      </c>
      <c r="AA2276" t="s">
        <v>405</v>
      </c>
      <c r="AB2276" t="s">
        <v>561</v>
      </c>
      <c r="AC2276" t="s">
        <v>511</v>
      </c>
      <c r="AD2276" t="s">
        <v>641</v>
      </c>
      <c r="AE2276" t="s">
        <v>733</v>
      </c>
      <c r="AF2276" t="s">
        <v>711</v>
      </c>
      <c r="AG2276">
        <v>1</v>
      </c>
      <c r="AH2276" t="s">
        <v>642</v>
      </c>
      <c r="AI2276" t="s">
        <v>405</v>
      </c>
      <c r="AJ2276" t="s">
        <v>405</v>
      </c>
      <c r="AK2276" t="s">
        <v>534</v>
      </c>
      <c r="AL2276" t="s">
        <v>417</v>
      </c>
      <c r="AM2276" t="s">
        <v>418</v>
      </c>
      <c r="AN2276">
        <v>1</v>
      </c>
      <c r="AO2276" t="s">
        <v>405</v>
      </c>
      <c r="AW2276" t="s">
        <v>485</v>
      </c>
      <c r="AX2276" t="s">
        <v>515</v>
      </c>
      <c r="AY2276" t="s">
        <v>808</v>
      </c>
      <c r="AZ2276">
        <v>1</v>
      </c>
      <c r="BA2276">
        <v>0</v>
      </c>
      <c r="BB2276">
        <v>0</v>
      </c>
      <c r="BC2276">
        <v>1</v>
      </c>
      <c r="BD2276">
        <v>1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 t="s">
        <v>423</v>
      </c>
      <c r="BK2276" t="s">
        <v>552</v>
      </c>
      <c r="BL2276" t="s">
        <v>424</v>
      </c>
      <c r="BM2276" t="s">
        <v>488</v>
      </c>
      <c r="BN2276" t="s">
        <v>1429</v>
      </c>
      <c r="BO2276" t="s">
        <v>4465</v>
      </c>
      <c r="BP2276">
        <v>0</v>
      </c>
      <c r="BQ2276">
        <v>1</v>
      </c>
      <c r="BR2276">
        <v>1</v>
      </c>
      <c r="BS2276">
        <v>1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 t="s">
        <v>8173</v>
      </c>
      <c r="BZ2276">
        <v>1</v>
      </c>
      <c r="CA2276">
        <v>1</v>
      </c>
      <c r="CB2276">
        <v>0</v>
      </c>
      <c r="CC2276">
        <v>0</v>
      </c>
      <c r="CD2276">
        <v>1</v>
      </c>
      <c r="CE2276">
        <v>1</v>
      </c>
      <c r="CF2276">
        <v>0</v>
      </c>
      <c r="CG2276">
        <v>0</v>
      </c>
      <c r="CH2276">
        <v>1</v>
      </c>
      <c r="CI2276">
        <v>1</v>
      </c>
      <c r="CJ2276">
        <v>0</v>
      </c>
      <c r="CK2276" t="s">
        <v>8705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1</v>
      </c>
      <c r="CR2276">
        <v>0</v>
      </c>
      <c r="CS2276">
        <v>0</v>
      </c>
      <c r="CT2276">
        <v>0</v>
      </c>
      <c r="CU2276">
        <v>1</v>
      </c>
      <c r="CV2276">
        <v>0</v>
      </c>
      <c r="CW2276">
        <v>0</v>
      </c>
      <c r="CX2276">
        <v>0</v>
      </c>
      <c r="CY2276">
        <v>1</v>
      </c>
      <c r="CZ2276" t="s">
        <v>785</v>
      </c>
      <c r="DA2276" t="s">
        <v>656</v>
      </c>
      <c r="DB2276">
        <v>1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 t="s">
        <v>8706</v>
      </c>
      <c r="DK2276">
        <v>1</v>
      </c>
      <c r="DL2276">
        <v>0</v>
      </c>
      <c r="DM2276">
        <v>1</v>
      </c>
      <c r="DN2276">
        <v>0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 t="s">
        <v>405</v>
      </c>
      <c r="DU2276" t="s">
        <v>573</v>
      </c>
      <c r="DV2276" t="s">
        <v>405</v>
      </c>
      <c r="EE2276" t="s">
        <v>405</v>
      </c>
      <c r="EN2276" t="s">
        <v>405</v>
      </c>
      <c r="FD2276" t="s">
        <v>405</v>
      </c>
      <c r="FE2276" t="s">
        <v>405</v>
      </c>
      <c r="FF2276" t="s">
        <v>405</v>
      </c>
      <c r="GN2276" t="s">
        <v>405</v>
      </c>
      <c r="GV2276" t="s">
        <v>405</v>
      </c>
      <c r="GW2276" t="s">
        <v>405</v>
      </c>
      <c r="HU2276" t="s">
        <v>405</v>
      </c>
      <c r="HV2276" t="s">
        <v>405</v>
      </c>
      <c r="IE2276" t="s">
        <v>405</v>
      </c>
      <c r="IK2276" t="s">
        <v>405</v>
      </c>
      <c r="IL2276" t="s">
        <v>405</v>
      </c>
      <c r="IM2276" t="s">
        <v>405</v>
      </c>
      <c r="IN2276" t="s">
        <v>405</v>
      </c>
      <c r="IO2276" t="s">
        <v>405</v>
      </c>
      <c r="IY2276" t="s">
        <v>405</v>
      </c>
      <c r="JV2276" t="s">
        <v>405</v>
      </c>
      <c r="JX2276" t="s">
        <v>405</v>
      </c>
      <c r="JY2276" t="s">
        <v>405</v>
      </c>
      <c r="JZ2276" t="s">
        <v>405</v>
      </c>
      <c r="KJ2276" t="s">
        <v>405</v>
      </c>
      <c r="KU2276" t="s">
        <v>405</v>
      </c>
      <c r="LQ2276" t="s">
        <v>405</v>
      </c>
      <c r="LX2276" t="s">
        <v>405</v>
      </c>
      <c r="MI2276" t="s">
        <v>405</v>
      </c>
      <c r="MV2276" t="s">
        <v>405</v>
      </c>
      <c r="NK2276" t="s">
        <v>405</v>
      </c>
      <c r="NW2276" t="s">
        <v>405</v>
      </c>
      <c r="OJ2276" t="s">
        <v>405</v>
      </c>
    </row>
    <row r="2277" spans="1:400" x14ac:dyDescent="0.25">
      <c r="A2277" t="s">
        <v>8707</v>
      </c>
      <c r="B2277">
        <v>24</v>
      </c>
      <c r="C2277" t="s">
        <v>501</v>
      </c>
      <c r="D2277" t="s">
        <v>402</v>
      </c>
      <c r="E2277" t="s">
        <v>502</v>
      </c>
      <c r="F2277" t="s">
        <v>404</v>
      </c>
      <c r="G2277" t="s">
        <v>503</v>
      </c>
      <c r="H2277">
        <v>1</v>
      </c>
      <c r="I2277">
        <v>0</v>
      </c>
      <c r="J2277">
        <v>0</v>
      </c>
      <c r="K2277">
        <v>0</v>
      </c>
      <c r="L2277" t="s">
        <v>405</v>
      </c>
      <c r="V2277">
        <v>1</v>
      </c>
      <c r="W2277" t="s">
        <v>686</v>
      </c>
      <c r="X2277" t="s">
        <v>687</v>
      </c>
      <c r="Y2277" t="s">
        <v>612</v>
      </c>
      <c r="Z2277">
        <v>1</v>
      </c>
      <c r="AA2277" t="s">
        <v>405</v>
      </c>
      <c r="AB2277" t="s">
        <v>561</v>
      </c>
      <c r="AC2277" t="s">
        <v>511</v>
      </c>
      <c r="AD2277" t="s">
        <v>411</v>
      </c>
      <c r="AE2277" t="s">
        <v>412</v>
      </c>
      <c r="AF2277" t="s">
        <v>413</v>
      </c>
      <c r="AG2277">
        <v>0</v>
      </c>
      <c r="AH2277" t="s">
        <v>405</v>
      </c>
      <c r="AI2277" t="s">
        <v>449</v>
      </c>
      <c r="AJ2277" t="s">
        <v>450</v>
      </c>
      <c r="AK2277" t="s">
        <v>513</v>
      </c>
      <c r="AL2277" t="s">
        <v>417</v>
      </c>
      <c r="AM2277" t="s">
        <v>418</v>
      </c>
      <c r="AN2277">
        <v>1</v>
      </c>
      <c r="AO2277" t="s">
        <v>405</v>
      </c>
      <c r="AW2277" t="s">
        <v>452</v>
      </c>
      <c r="AX2277" t="s">
        <v>515</v>
      </c>
      <c r="AY2277" t="s">
        <v>3180</v>
      </c>
      <c r="AZ2277">
        <v>0</v>
      </c>
      <c r="BA2277">
        <v>0</v>
      </c>
      <c r="BB2277">
        <v>1</v>
      </c>
      <c r="BC2277">
        <v>0</v>
      </c>
      <c r="BD2277">
        <v>1</v>
      </c>
      <c r="BE2277">
        <v>0</v>
      </c>
      <c r="BF2277">
        <v>1</v>
      </c>
      <c r="BG2277">
        <v>0</v>
      </c>
      <c r="BH2277">
        <v>0</v>
      </c>
      <c r="BI2277">
        <v>0</v>
      </c>
      <c r="BJ2277" t="s">
        <v>423</v>
      </c>
      <c r="BK2277" t="s">
        <v>594</v>
      </c>
      <c r="BL2277" t="s">
        <v>424</v>
      </c>
      <c r="BM2277" t="s">
        <v>488</v>
      </c>
      <c r="BN2277" t="s">
        <v>405</v>
      </c>
      <c r="BO2277" t="s">
        <v>405</v>
      </c>
      <c r="BY2277" t="s">
        <v>405</v>
      </c>
      <c r="CK2277" t="s">
        <v>405</v>
      </c>
      <c r="CZ2277" t="s">
        <v>405</v>
      </c>
      <c r="DA2277" t="s">
        <v>405</v>
      </c>
      <c r="DJ2277" t="s">
        <v>405</v>
      </c>
      <c r="DT2277" t="s">
        <v>456</v>
      </c>
      <c r="DU2277" t="s">
        <v>457</v>
      </c>
      <c r="DV2277" t="s">
        <v>8708</v>
      </c>
      <c r="DW2277">
        <v>1</v>
      </c>
      <c r="DX2277">
        <v>0</v>
      </c>
      <c r="DY2277">
        <v>1</v>
      </c>
      <c r="DZ2277">
        <v>1</v>
      </c>
      <c r="EA2277">
        <v>0</v>
      </c>
      <c r="EB2277">
        <v>0</v>
      </c>
      <c r="EC2277">
        <v>1</v>
      </c>
      <c r="ED2277">
        <v>1</v>
      </c>
      <c r="EE2277" t="s">
        <v>518</v>
      </c>
      <c r="EF2277">
        <v>1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1</v>
      </c>
      <c r="EM2277">
        <v>0</v>
      </c>
      <c r="EN2277" t="s">
        <v>7383</v>
      </c>
      <c r="EO2277">
        <v>1</v>
      </c>
      <c r="EP2277">
        <v>0</v>
      </c>
      <c r="EQ2277">
        <v>1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1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 t="s">
        <v>432</v>
      </c>
      <c r="FE2277" t="s">
        <v>432</v>
      </c>
      <c r="FF2277" t="s">
        <v>974</v>
      </c>
      <c r="FG2277">
        <v>0</v>
      </c>
      <c r="FH2277">
        <v>1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1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 t="s">
        <v>434</v>
      </c>
      <c r="GO2277">
        <v>1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 t="s">
        <v>434</v>
      </c>
      <c r="GW2277" t="s">
        <v>8709</v>
      </c>
      <c r="GX2277">
        <v>1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1</v>
      </c>
      <c r="HM2277">
        <v>0</v>
      </c>
      <c r="HN2277">
        <v>0</v>
      </c>
      <c r="HO2277">
        <v>1</v>
      </c>
      <c r="HP2277">
        <v>0</v>
      </c>
      <c r="HQ2277">
        <v>1</v>
      </c>
      <c r="HR2277">
        <v>0</v>
      </c>
      <c r="HS2277">
        <v>0</v>
      </c>
      <c r="HT2277">
        <v>0</v>
      </c>
      <c r="HU2277" t="s">
        <v>522</v>
      </c>
      <c r="HV2277" t="s">
        <v>555</v>
      </c>
      <c r="HW2277">
        <v>0</v>
      </c>
      <c r="HX2277">
        <v>1</v>
      </c>
      <c r="HY2277">
        <v>0</v>
      </c>
      <c r="HZ2277">
        <v>0</v>
      </c>
      <c r="IA2277">
        <v>0</v>
      </c>
      <c r="IB2277">
        <v>0</v>
      </c>
      <c r="IC2277">
        <v>0</v>
      </c>
      <c r="ID2277">
        <v>0</v>
      </c>
      <c r="IE2277" t="s">
        <v>727</v>
      </c>
      <c r="IF2277">
        <v>0</v>
      </c>
      <c r="IG2277">
        <v>0</v>
      </c>
      <c r="IH2277">
        <v>0</v>
      </c>
      <c r="II2277">
        <v>1</v>
      </c>
      <c r="IJ2277">
        <v>0</v>
      </c>
      <c r="IK2277" t="s">
        <v>405</v>
      </c>
      <c r="IL2277" t="s">
        <v>405</v>
      </c>
      <c r="IM2277" t="s">
        <v>405</v>
      </c>
      <c r="IN2277" t="s">
        <v>405</v>
      </c>
      <c r="IO2277" t="s">
        <v>405</v>
      </c>
      <c r="IY2277" t="s">
        <v>405</v>
      </c>
      <c r="JV2277" t="s">
        <v>405</v>
      </c>
      <c r="JX2277" t="s">
        <v>405</v>
      </c>
      <c r="JY2277" t="s">
        <v>405</v>
      </c>
      <c r="JZ2277" t="s">
        <v>405</v>
      </c>
      <c r="KJ2277" t="s">
        <v>1287</v>
      </c>
      <c r="KK2277">
        <v>1</v>
      </c>
      <c r="KL2277">
        <v>1</v>
      </c>
      <c r="KM2277">
        <v>0</v>
      </c>
      <c r="KN2277">
        <v>0</v>
      </c>
      <c r="KO2277">
        <v>0</v>
      </c>
      <c r="KP2277">
        <v>0</v>
      </c>
      <c r="KQ2277">
        <v>0</v>
      </c>
      <c r="KR2277">
        <v>1</v>
      </c>
      <c r="KS2277">
        <v>0</v>
      </c>
      <c r="KT2277">
        <v>0</v>
      </c>
      <c r="KU2277" t="s">
        <v>1100</v>
      </c>
      <c r="KV2277">
        <v>1</v>
      </c>
      <c r="KW2277">
        <v>0</v>
      </c>
      <c r="KX2277">
        <v>0</v>
      </c>
      <c r="KY2277">
        <v>0</v>
      </c>
      <c r="KZ2277">
        <v>0</v>
      </c>
      <c r="LA2277">
        <v>0</v>
      </c>
      <c r="LB2277">
        <v>0</v>
      </c>
      <c r="LC2277">
        <v>0</v>
      </c>
      <c r="LD2277">
        <v>0</v>
      </c>
      <c r="LE2277">
        <v>0</v>
      </c>
      <c r="LF2277">
        <v>0</v>
      </c>
      <c r="LG2277">
        <v>0</v>
      </c>
      <c r="LH2277">
        <v>0</v>
      </c>
      <c r="LI2277">
        <v>0</v>
      </c>
      <c r="LJ2277">
        <v>0</v>
      </c>
      <c r="LK2277">
        <v>0</v>
      </c>
      <c r="LL2277">
        <v>0</v>
      </c>
      <c r="LM2277">
        <v>0</v>
      </c>
      <c r="LN2277">
        <v>0</v>
      </c>
      <c r="LO2277">
        <v>0</v>
      </c>
      <c r="LP2277">
        <v>0</v>
      </c>
      <c r="LQ2277" t="s">
        <v>558</v>
      </c>
      <c r="LR2277">
        <v>0</v>
      </c>
      <c r="LS2277">
        <v>1</v>
      </c>
      <c r="LT2277">
        <v>0</v>
      </c>
      <c r="LU2277">
        <v>0</v>
      </c>
      <c r="LV2277">
        <v>0</v>
      </c>
      <c r="LW2277">
        <v>0</v>
      </c>
      <c r="LX2277" t="s">
        <v>798</v>
      </c>
      <c r="LY2277">
        <v>0</v>
      </c>
      <c r="LZ2277">
        <v>1</v>
      </c>
      <c r="MA2277">
        <v>0</v>
      </c>
      <c r="MB2277">
        <v>0</v>
      </c>
      <c r="MC2277">
        <v>0</v>
      </c>
      <c r="MD2277">
        <v>0</v>
      </c>
      <c r="ME2277">
        <v>0</v>
      </c>
      <c r="MF2277">
        <v>0</v>
      </c>
      <c r="MG2277">
        <v>0</v>
      </c>
      <c r="MH2277">
        <v>0</v>
      </c>
      <c r="MI2277" t="s">
        <v>405</v>
      </c>
      <c r="MV2277" t="s">
        <v>405</v>
      </c>
      <c r="NK2277" t="s">
        <v>405</v>
      </c>
      <c r="NW2277" t="s">
        <v>405</v>
      </c>
      <c r="OJ2277" t="s">
        <v>405</v>
      </c>
    </row>
    <row r="2278" spans="1:400" x14ac:dyDescent="0.25">
      <c r="A2278" t="s">
        <v>8710</v>
      </c>
      <c r="B2278">
        <v>29</v>
      </c>
      <c r="C2278" t="s">
        <v>575</v>
      </c>
      <c r="D2278" t="s">
        <v>402</v>
      </c>
      <c r="E2278" t="s">
        <v>576</v>
      </c>
      <c r="F2278" t="s">
        <v>404</v>
      </c>
      <c r="G2278" t="s">
        <v>503</v>
      </c>
      <c r="H2278">
        <v>1</v>
      </c>
      <c r="I2278">
        <v>0</v>
      </c>
      <c r="J2278">
        <v>0</v>
      </c>
      <c r="K2278">
        <v>0</v>
      </c>
      <c r="L2278" t="s">
        <v>405</v>
      </c>
      <c r="V2278">
        <v>1</v>
      </c>
      <c r="W2278" t="s">
        <v>862</v>
      </c>
      <c r="X2278" t="s">
        <v>863</v>
      </c>
      <c r="Y2278" t="s">
        <v>588</v>
      </c>
      <c r="Z2278">
        <v>1</v>
      </c>
      <c r="AA2278" t="s">
        <v>405</v>
      </c>
      <c r="AB2278" t="s">
        <v>446</v>
      </c>
      <c r="AC2278" t="s">
        <v>511</v>
      </c>
      <c r="AD2278" t="s">
        <v>505</v>
      </c>
      <c r="AE2278" t="s">
        <v>405</v>
      </c>
      <c r="AF2278" t="s">
        <v>405</v>
      </c>
      <c r="AH2278" t="s">
        <v>405</v>
      </c>
      <c r="AI2278" t="s">
        <v>405</v>
      </c>
      <c r="AJ2278" t="s">
        <v>405</v>
      </c>
      <c r="AK2278" t="s">
        <v>405</v>
      </c>
      <c r="AL2278" t="s">
        <v>405</v>
      </c>
      <c r="AM2278" t="s">
        <v>405</v>
      </c>
      <c r="AO2278" t="s">
        <v>405</v>
      </c>
      <c r="AW2278" t="s">
        <v>405</v>
      </c>
      <c r="AX2278" t="s">
        <v>405</v>
      </c>
      <c r="AY2278" t="s">
        <v>405</v>
      </c>
      <c r="BJ2278" t="s">
        <v>405</v>
      </c>
      <c r="BK2278" t="s">
        <v>405</v>
      </c>
      <c r="BL2278" t="s">
        <v>405</v>
      </c>
      <c r="BM2278" t="s">
        <v>405</v>
      </c>
      <c r="BN2278" t="s">
        <v>405</v>
      </c>
      <c r="BO2278" t="s">
        <v>405</v>
      </c>
      <c r="BY2278" t="s">
        <v>405</v>
      </c>
      <c r="CK2278" t="s">
        <v>405</v>
      </c>
      <c r="CZ2278" t="s">
        <v>405</v>
      </c>
      <c r="DA2278" t="s">
        <v>405</v>
      </c>
      <c r="DJ2278" t="s">
        <v>405</v>
      </c>
      <c r="DT2278" t="s">
        <v>405</v>
      </c>
      <c r="DU2278" t="s">
        <v>506</v>
      </c>
      <c r="DV2278" t="s">
        <v>405</v>
      </c>
      <c r="EE2278" t="s">
        <v>405</v>
      </c>
      <c r="EN2278" t="s">
        <v>405</v>
      </c>
      <c r="FD2278" t="s">
        <v>405</v>
      </c>
      <c r="FE2278" t="s">
        <v>405</v>
      </c>
      <c r="FF2278" t="s">
        <v>405</v>
      </c>
      <c r="GN2278" t="s">
        <v>405</v>
      </c>
      <c r="GV2278" t="s">
        <v>405</v>
      </c>
      <c r="GW2278" t="s">
        <v>405</v>
      </c>
      <c r="HU2278" t="s">
        <v>405</v>
      </c>
      <c r="HV2278" t="s">
        <v>405</v>
      </c>
      <c r="IE2278" t="s">
        <v>405</v>
      </c>
      <c r="IK2278" t="s">
        <v>507</v>
      </c>
      <c r="IL2278" t="s">
        <v>550</v>
      </c>
      <c r="IM2278" t="s">
        <v>578</v>
      </c>
      <c r="IN2278" t="s">
        <v>1455</v>
      </c>
      <c r="IO2278" t="s">
        <v>405</v>
      </c>
      <c r="IY2278" t="s">
        <v>405</v>
      </c>
      <c r="JV2278" t="s">
        <v>405</v>
      </c>
      <c r="JX2278" t="s">
        <v>405</v>
      </c>
      <c r="JY2278" t="s">
        <v>405</v>
      </c>
      <c r="JZ2278" t="s">
        <v>405</v>
      </c>
      <c r="KJ2278" t="s">
        <v>405</v>
      </c>
      <c r="KU2278" t="s">
        <v>405</v>
      </c>
      <c r="LQ2278" t="s">
        <v>405</v>
      </c>
      <c r="LX2278" t="s">
        <v>405</v>
      </c>
      <c r="MI2278" t="s">
        <v>405</v>
      </c>
      <c r="MV2278" t="s">
        <v>405</v>
      </c>
      <c r="NK2278" t="s">
        <v>405</v>
      </c>
      <c r="NW2278" t="s">
        <v>405</v>
      </c>
      <c r="OJ2278" t="s">
        <v>405</v>
      </c>
    </row>
    <row r="2279" spans="1:400" x14ac:dyDescent="0.25">
      <c r="A2279" t="s">
        <v>8711</v>
      </c>
      <c r="B2279">
        <v>34</v>
      </c>
      <c r="C2279" t="s">
        <v>401</v>
      </c>
      <c r="D2279" t="s">
        <v>402</v>
      </c>
      <c r="E2279" t="s">
        <v>403</v>
      </c>
      <c r="F2279" t="s">
        <v>404</v>
      </c>
      <c r="G2279" t="s">
        <v>405</v>
      </c>
      <c r="L2279" t="s">
        <v>405</v>
      </c>
      <c r="V2279">
        <v>1</v>
      </c>
      <c r="W2279" t="s">
        <v>686</v>
      </c>
      <c r="X2279" t="s">
        <v>687</v>
      </c>
      <c r="Y2279" t="s">
        <v>612</v>
      </c>
      <c r="Z2279">
        <v>1</v>
      </c>
      <c r="AA2279" t="s">
        <v>405</v>
      </c>
      <c r="AB2279" t="s">
        <v>409</v>
      </c>
      <c r="AC2279" t="s">
        <v>673</v>
      </c>
      <c r="AD2279" t="s">
        <v>505</v>
      </c>
      <c r="AE2279" t="s">
        <v>405</v>
      </c>
      <c r="AF2279" t="s">
        <v>405</v>
      </c>
      <c r="AH2279" t="s">
        <v>405</v>
      </c>
      <c r="AI2279" t="s">
        <v>405</v>
      </c>
      <c r="AJ2279" t="s">
        <v>405</v>
      </c>
      <c r="AK2279" t="s">
        <v>405</v>
      </c>
      <c r="AL2279" t="s">
        <v>405</v>
      </c>
      <c r="AM2279" t="s">
        <v>405</v>
      </c>
      <c r="AO2279" t="s">
        <v>405</v>
      </c>
      <c r="AW2279" t="s">
        <v>405</v>
      </c>
      <c r="AX2279" t="s">
        <v>405</v>
      </c>
      <c r="AY2279" t="s">
        <v>405</v>
      </c>
      <c r="BJ2279" t="s">
        <v>405</v>
      </c>
      <c r="BK2279" t="s">
        <v>405</v>
      </c>
      <c r="BL2279" t="s">
        <v>405</v>
      </c>
      <c r="BM2279" t="s">
        <v>405</v>
      </c>
      <c r="BN2279" t="s">
        <v>405</v>
      </c>
      <c r="BO2279" t="s">
        <v>405</v>
      </c>
      <c r="BY2279" t="s">
        <v>405</v>
      </c>
      <c r="CK2279" t="s">
        <v>405</v>
      </c>
      <c r="CZ2279" t="s">
        <v>405</v>
      </c>
      <c r="DA2279" t="s">
        <v>405</v>
      </c>
      <c r="DJ2279" t="s">
        <v>405</v>
      </c>
      <c r="DT2279" t="s">
        <v>405</v>
      </c>
      <c r="DU2279" t="s">
        <v>506</v>
      </c>
      <c r="DV2279" t="s">
        <v>405</v>
      </c>
      <c r="EE2279" t="s">
        <v>405</v>
      </c>
      <c r="EN2279" t="s">
        <v>405</v>
      </c>
      <c r="FD2279" t="s">
        <v>405</v>
      </c>
      <c r="FE2279" t="s">
        <v>405</v>
      </c>
      <c r="FF2279" t="s">
        <v>405</v>
      </c>
      <c r="GN2279" t="s">
        <v>405</v>
      </c>
      <c r="GV2279" t="s">
        <v>405</v>
      </c>
      <c r="GW2279" t="s">
        <v>405</v>
      </c>
      <c r="HU2279" t="s">
        <v>405</v>
      </c>
      <c r="HV2279" t="s">
        <v>405</v>
      </c>
      <c r="IE2279" t="s">
        <v>405</v>
      </c>
      <c r="IK2279" t="s">
        <v>1072</v>
      </c>
      <c r="IL2279" t="s">
        <v>414</v>
      </c>
      <c r="IM2279" t="s">
        <v>3861</v>
      </c>
      <c r="IN2279" t="s">
        <v>1455</v>
      </c>
      <c r="IO2279" t="s">
        <v>405</v>
      </c>
      <c r="IY2279" t="s">
        <v>405</v>
      </c>
      <c r="JV2279" t="s">
        <v>405</v>
      </c>
      <c r="JX2279" t="s">
        <v>405</v>
      </c>
      <c r="JY2279" t="s">
        <v>405</v>
      </c>
      <c r="JZ2279" t="s">
        <v>405</v>
      </c>
      <c r="KJ2279" t="s">
        <v>405</v>
      </c>
      <c r="KU2279" t="s">
        <v>405</v>
      </c>
      <c r="LQ2279" t="s">
        <v>405</v>
      </c>
      <c r="LX2279" t="s">
        <v>405</v>
      </c>
      <c r="MI2279" t="s">
        <v>405</v>
      </c>
      <c r="MV2279" t="s">
        <v>405</v>
      </c>
      <c r="NK2279" t="s">
        <v>405</v>
      </c>
      <c r="NW2279" t="s">
        <v>405</v>
      </c>
      <c r="OJ2279" t="s">
        <v>405</v>
      </c>
    </row>
    <row r="2280" spans="1:400" x14ac:dyDescent="0.25">
      <c r="A2280" t="s">
        <v>8712</v>
      </c>
      <c r="B2280">
        <v>27</v>
      </c>
      <c r="C2280" t="s">
        <v>575</v>
      </c>
      <c r="D2280" t="s">
        <v>402</v>
      </c>
      <c r="E2280" t="s">
        <v>576</v>
      </c>
      <c r="F2280" t="s">
        <v>404</v>
      </c>
      <c r="G2280" t="s">
        <v>503</v>
      </c>
      <c r="H2280">
        <v>1</v>
      </c>
      <c r="I2280">
        <v>0</v>
      </c>
      <c r="J2280">
        <v>0</v>
      </c>
      <c r="K2280">
        <v>0</v>
      </c>
      <c r="L2280" t="s">
        <v>405</v>
      </c>
      <c r="V2280">
        <v>1</v>
      </c>
      <c r="W2280" t="s">
        <v>406</v>
      </c>
      <c r="X2280" t="s">
        <v>407</v>
      </c>
      <c r="Y2280" t="s">
        <v>408</v>
      </c>
      <c r="Z2280">
        <v>1</v>
      </c>
      <c r="AA2280" t="s">
        <v>405</v>
      </c>
      <c r="AB2280" t="s">
        <v>561</v>
      </c>
      <c r="AC2280" t="s">
        <v>410</v>
      </c>
      <c r="AD2280" t="s">
        <v>411</v>
      </c>
      <c r="AE2280" t="s">
        <v>512</v>
      </c>
      <c r="AF2280" t="s">
        <v>532</v>
      </c>
      <c r="AG2280">
        <v>0</v>
      </c>
      <c r="AH2280" t="s">
        <v>405</v>
      </c>
      <c r="AI2280" t="s">
        <v>414</v>
      </c>
      <c r="AJ2280" t="s">
        <v>450</v>
      </c>
      <c r="AK2280" t="s">
        <v>534</v>
      </c>
      <c r="AL2280" t="s">
        <v>483</v>
      </c>
      <c r="AM2280" t="s">
        <v>484</v>
      </c>
      <c r="AN2280">
        <v>1</v>
      </c>
      <c r="AO2280" t="s">
        <v>405</v>
      </c>
      <c r="AW2280" t="s">
        <v>485</v>
      </c>
      <c r="AX2280" t="s">
        <v>453</v>
      </c>
      <c r="AY2280" t="s">
        <v>454</v>
      </c>
      <c r="AZ2280">
        <v>1</v>
      </c>
      <c r="BA2280">
        <v>1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 t="s">
        <v>423</v>
      </c>
      <c r="BK2280" t="s">
        <v>425</v>
      </c>
      <c r="BL2280" t="s">
        <v>425</v>
      </c>
      <c r="BM2280" t="s">
        <v>426</v>
      </c>
      <c r="BN2280" t="s">
        <v>405</v>
      </c>
      <c r="BO2280" t="s">
        <v>405</v>
      </c>
      <c r="BY2280" t="s">
        <v>405</v>
      </c>
      <c r="CK2280" t="s">
        <v>405</v>
      </c>
      <c r="CZ2280" t="s">
        <v>405</v>
      </c>
      <c r="DA2280" t="s">
        <v>405</v>
      </c>
      <c r="DJ2280" t="s">
        <v>405</v>
      </c>
      <c r="DT2280" t="s">
        <v>427</v>
      </c>
      <c r="DU2280" t="s">
        <v>428</v>
      </c>
      <c r="DV2280" t="s">
        <v>8713</v>
      </c>
      <c r="DW2280">
        <v>1</v>
      </c>
      <c r="DX2280">
        <v>1</v>
      </c>
      <c r="DY2280">
        <v>1</v>
      </c>
      <c r="DZ2280">
        <v>1</v>
      </c>
      <c r="EA2280">
        <v>1</v>
      </c>
      <c r="EB2280">
        <v>0</v>
      </c>
      <c r="EC2280">
        <v>1</v>
      </c>
      <c r="ED2280">
        <v>1</v>
      </c>
      <c r="EE2280" t="s">
        <v>723</v>
      </c>
      <c r="EF2280">
        <v>1</v>
      </c>
      <c r="EG2280">
        <v>1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 t="s">
        <v>1238</v>
      </c>
      <c r="EO2280">
        <v>1</v>
      </c>
      <c r="EP2280">
        <v>1</v>
      </c>
      <c r="EQ2280">
        <v>1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 t="s">
        <v>461</v>
      </c>
      <c r="FE2280" t="s">
        <v>1978</v>
      </c>
      <c r="FF2280" t="s">
        <v>8714</v>
      </c>
      <c r="FG2280">
        <v>1</v>
      </c>
      <c r="FH2280">
        <v>0</v>
      </c>
      <c r="FI2280">
        <v>1</v>
      </c>
      <c r="FJ2280">
        <v>0</v>
      </c>
      <c r="FK2280">
        <v>1</v>
      </c>
      <c r="FL2280">
        <v>0</v>
      </c>
      <c r="FM2280">
        <v>0</v>
      </c>
      <c r="FN2280">
        <v>1</v>
      </c>
      <c r="FO2280">
        <v>0</v>
      </c>
      <c r="FP2280">
        <v>0</v>
      </c>
      <c r="FQ2280">
        <v>0</v>
      </c>
      <c r="FR2280">
        <v>1</v>
      </c>
      <c r="FS2280">
        <v>0</v>
      </c>
      <c r="FT2280">
        <v>1</v>
      </c>
      <c r="FU2280">
        <v>1</v>
      </c>
      <c r="FV2280">
        <v>1</v>
      </c>
      <c r="FW2280">
        <v>0</v>
      </c>
      <c r="FX2280">
        <v>0</v>
      </c>
      <c r="FY2280">
        <v>0</v>
      </c>
      <c r="FZ2280">
        <v>0</v>
      </c>
      <c r="GA2280">
        <v>0</v>
      </c>
      <c r="GB2280">
        <v>1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 t="s">
        <v>8715</v>
      </c>
      <c r="GO2280">
        <v>0</v>
      </c>
      <c r="GP2280">
        <v>1</v>
      </c>
      <c r="GQ2280">
        <v>1</v>
      </c>
      <c r="GR2280">
        <v>0</v>
      </c>
      <c r="GS2280">
        <v>0</v>
      </c>
      <c r="GT2280">
        <v>1</v>
      </c>
      <c r="GU2280">
        <v>1</v>
      </c>
      <c r="GV2280" t="s">
        <v>678</v>
      </c>
      <c r="GW2280" t="s">
        <v>8716</v>
      </c>
      <c r="GX2280">
        <v>1</v>
      </c>
      <c r="GY2280">
        <v>1</v>
      </c>
      <c r="GZ2280">
        <v>1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0</v>
      </c>
      <c r="HR2280">
        <v>1</v>
      </c>
      <c r="HS2280">
        <v>0</v>
      </c>
      <c r="HT2280">
        <v>0</v>
      </c>
      <c r="HU2280" t="s">
        <v>680</v>
      </c>
      <c r="HV2280" t="s">
        <v>8717</v>
      </c>
      <c r="HW2280">
        <v>0</v>
      </c>
      <c r="HX2280">
        <v>1</v>
      </c>
      <c r="HY2280">
        <v>0</v>
      </c>
      <c r="HZ2280">
        <v>1</v>
      </c>
      <c r="IA2280">
        <v>1</v>
      </c>
      <c r="IB2280">
        <v>0</v>
      </c>
      <c r="IC2280">
        <v>0</v>
      </c>
      <c r="ID2280">
        <v>0</v>
      </c>
      <c r="IE2280" t="s">
        <v>1587</v>
      </c>
      <c r="IF2280">
        <v>0</v>
      </c>
      <c r="IG2280">
        <v>1</v>
      </c>
      <c r="IH2280">
        <v>0</v>
      </c>
      <c r="II2280">
        <v>1</v>
      </c>
      <c r="IJ2280">
        <v>0</v>
      </c>
      <c r="IK2280" t="s">
        <v>405</v>
      </c>
      <c r="IL2280" t="s">
        <v>405</v>
      </c>
      <c r="IM2280" t="s">
        <v>405</v>
      </c>
      <c r="IN2280" t="s">
        <v>405</v>
      </c>
      <c r="IO2280" t="s">
        <v>405</v>
      </c>
      <c r="IY2280" t="s">
        <v>405</v>
      </c>
      <c r="JV2280" t="s">
        <v>405</v>
      </c>
      <c r="JX2280" t="s">
        <v>405</v>
      </c>
      <c r="JY2280" t="s">
        <v>405</v>
      </c>
      <c r="JZ2280" t="s">
        <v>405</v>
      </c>
      <c r="KJ2280" t="s">
        <v>405</v>
      </c>
      <c r="KU2280" t="s">
        <v>405</v>
      </c>
      <c r="LQ2280" t="s">
        <v>405</v>
      </c>
      <c r="LX2280" t="s">
        <v>405</v>
      </c>
      <c r="MI2280" t="s">
        <v>8261</v>
      </c>
      <c r="MJ2280">
        <v>1</v>
      </c>
      <c r="MK2280">
        <v>1</v>
      </c>
      <c r="ML2280">
        <v>1</v>
      </c>
      <c r="MM2280">
        <v>1</v>
      </c>
      <c r="MN2280">
        <v>1</v>
      </c>
      <c r="MO2280">
        <v>1</v>
      </c>
      <c r="MP2280">
        <v>1</v>
      </c>
      <c r="MQ2280">
        <v>0</v>
      </c>
      <c r="MR2280">
        <v>1</v>
      </c>
      <c r="MS2280">
        <v>1</v>
      </c>
      <c r="MT2280">
        <v>1</v>
      </c>
      <c r="MU2280">
        <v>1</v>
      </c>
      <c r="MV2280" t="s">
        <v>8262</v>
      </c>
      <c r="MW2280">
        <v>1</v>
      </c>
      <c r="MX2280">
        <v>1</v>
      </c>
      <c r="MY2280">
        <v>1</v>
      </c>
      <c r="MZ2280">
        <v>1</v>
      </c>
      <c r="NA2280">
        <v>1</v>
      </c>
      <c r="NB2280">
        <v>1</v>
      </c>
      <c r="NC2280">
        <v>1</v>
      </c>
      <c r="ND2280">
        <v>1</v>
      </c>
      <c r="NE2280">
        <v>1</v>
      </c>
      <c r="NF2280">
        <v>1</v>
      </c>
      <c r="NG2280">
        <v>1</v>
      </c>
      <c r="NH2280">
        <v>1</v>
      </c>
      <c r="NI2280">
        <v>0</v>
      </c>
      <c r="NJ2280">
        <v>1</v>
      </c>
      <c r="NK2280" t="s">
        <v>8718</v>
      </c>
      <c r="NL2280">
        <v>1</v>
      </c>
      <c r="NM2280">
        <v>1</v>
      </c>
      <c r="NN2280">
        <v>1</v>
      </c>
      <c r="NO2280">
        <v>1</v>
      </c>
      <c r="NP2280">
        <v>0</v>
      </c>
      <c r="NQ2280">
        <v>1</v>
      </c>
      <c r="NR2280">
        <v>0</v>
      </c>
      <c r="NS2280">
        <v>0</v>
      </c>
      <c r="NT2280">
        <v>1</v>
      </c>
      <c r="NU2280">
        <v>1</v>
      </c>
      <c r="NV2280">
        <v>0</v>
      </c>
      <c r="NW2280" t="s">
        <v>4004</v>
      </c>
      <c r="NX2280">
        <v>0</v>
      </c>
      <c r="NY2280">
        <v>0</v>
      </c>
      <c r="NZ2280">
        <v>1</v>
      </c>
      <c r="OA2280">
        <v>0</v>
      </c>
      <c r="OB2280">
        <v>0</v>
      </c>
      <c r="OC2280">
        <v>0</v>
      </c>
      <c r="OD2280">
        <v>0</v>
      </c>
      <c r="OE2280">
        <v>0</v>
      </c>
      <c r="OF2280">
        <v>0</v>
      </c>
      <c r="OG2280">
        <v>0</v>
      </c>
      <c r="OH2280">
        <v>0</v>
      </c>
      <c r="OI2280">
        <v>0</v>
      </c>
      <c r="OJ2280" t="s">
        <v>405</v>
      </c>
    </row>
    <row r="2281" spans="1:400" x14ac:dyDescent="0.25">
      <c r="A2281" t="s">
        <v>8719</v>
      </c>
      <c r="B2281">
        <v>31</v>
      </c>
      <c r="C2281" t="s">
        <v>401</v>
      </c>
      <c r="D2281" t="s">
        <v>475</v>
      </c>
      <c r="E2281" t="s">
        <v>403</v>
      </c>
      <c r="F2281" t="s">
        <v>404</v>
      </c>
      <c r="G2281" t="s">
        <v>6932</v>
      </c>
      <c r="H2281">
        <v>1</v>
      </c>
      <c r="I2281">
        <v>1</v>
      </c>
      <c r="J2281">
        <v>0</v>
      </c>
      <c r="K2281">
        <v>0</v>
      </c>
      <c r="L2281" t="s">
        <v>405</v>
      </c>
      <c r="V2281">
        <v>1</v>
      </c>
      <c r="W2281" t="s">
        <v>479</v>
      </c>
      <c r="X2281" t="s">
        <v>480</v>
      </c>
      <c r="Y2281" t="s">
        <v>408</v>
      </c>
      <c r="Z2281">
        <v>1</v>
      </c>
      <c r="AA2281" t="s">
        <v>405</v>
      </c>
      <c r="AB2281" t="s">
        <v>446</v>
      </c>
      <c r="AC2281" t="s">
        <v>948</v>
      </c>
      <c r="AD2281" t="s">
        <v>447</v>
      </c>
      <c r="AE2281" t="s">
        <v>842</v>
      </c>
      <c r="AF2281" t="s">
        <v>532</v>
      </c>
      <c r="AG2281">
        <v>0</v>
      </c>
      <c r="AH2281" t="s">
        <v>405</v>
      </c>
      <c r="AI2281" t="s">
        <v>481</v>
      </c>
      <c r="AJ2281" t="s">
        <v>415</v>
      </c>
      <c r="AK2281" t="s">
        <v>451</v>
      </c>
      <c r="AL2281" t="s">
        <v>565</v>
      </c>
      <c r="AM2281" t="s">
        <v>484</v>
      </c>
      <c r="AN2281">
        <v>1</v>
      </c>
      <c r="AO2281" t="s">
        <v>405</v>
      </c>
      <c r="AW2281" t="s">
        <v>535</v>
      </c>
      <c r="AX2281" t="s">
        <v>421</v>
      </c>
      <c r="AY2281" t="s">
        <v>2752</v>
      </c>
      <c r="AZ2281">
        <v>1</v>
      </c>
      <c r="BA2281">
        <v>0</v>
      </c>
      <c r="BB2281">
        <v>0</v>
      </c>
      <c r="BC2281">
        <v>1</v>
      </c>
      <c r="BD2281">
        <v>0</v>
      </c>
      <c r="BE2281">
        <v>0</v>
      </c>
      <c r="BF2281">
        <v>1</v>
      </c>
      <c r="BG2281">
        <v>0</v>
      </c>
      <c r="BH2281">
        <v>0</v>
      </c>
      <c r="BI2281">
        <v>0</v>
      </c>
      <c r="BJ2281" t="s">
        <v>423</v>
      </c>
      <c r="BK2281" t="s">
        <v>425</v>
      </c>
      <c r="BL2281" t="s">
        <v>424</v>
      </c>
      <c r="BM2281" t="s">
        <v>455</v>
      </c>
      <c r="BN2281" t="s">
        <v>405</v>
      </c>
      <c r="BO2281" t="s">
        <v>405</v>
      </c>
      <c r="BY2281" t="s">
        <v>405</v>
      </c>
      <c r="CK2281" t="s">
        <v>405</v>
      </c>
      <c r="CZ2281" t="s">
        <v>405</v>
      </c>
      <c r="DA2281" t="s">
        <v>405</v>
      </c>
      <c r="DJ2281" t="s">
        <v>405</v>
      </c>
      <c r="DT2281" t="s">
        <v>456</v>
      </c>
      <c r="DU2281" t="s">
        <v>457</v>
      </c>
      <c r="DV2281" t="s">
        <v>910</v>
      </c>
      <c r="DW2281">
        <v>1</v>
      </c>
      <c r="DX2281">
        <v>1</v>
      </c>
      <c r="DY2281">
        <v>0</v>
      </c>
      <c r="DZ2281">
        <v>1</v>
      </c>
      <c r="EA2281">
        <v>0</v>
      </c>
      <c r="EB2281">
        <v>0</v>
      </c>
      <c r="EC2281">
        <v>1</v>
      </c>
      <c r="ED2281">
        <v>0</v>
      </c>
      <c r="EE2281" t="s">
        <v>839</v>
      </c>
      <c r="EF2281">
        <v>0</v>
      </c>
      <c r="EG2281">
        <v>0</v>
      </c>
      <c r="EH2281">
        <v>0</v>
      </c>
      <c r="EI2281">
        <v>1</v>
      </c>
      <c r="EJ2281">
        <v>0</v>
      </c>
      <c r="EK2281">
        <v>0</v>
      </c>
      <c r="EL2281">
        <v>1</v>
      </c>
      <c r="EM2281">
        <v>0</v>
      </c>
      <c r="EN2281" t="s">
        <v>461</v>
      </c>
      <c r="EO2281">
        <v>1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 t="s">
        <v>461</v>
      </c>
      <c r="FE2281" t="s">
        <v>432</v>
      </c>
      <c r="FF2281" t="s">
        <v>859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0</v>
      </c>
      <c r="FY2281">
        <v>0</v>
      </c>
      <c r="FZ2281">
        <v>0</v>
      </c>
      <c r="GA2281">
        <v>0</v>
      </c>
      <c r="GB2281">
        <v>1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0</v>
      </c>
      <c r="GN2281" t="s">
        <v>464</v>
      </c>
      <c r="GO2281">
        <v>0</v>
      </c>
      <c r="GP2281">
        <v>1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 t="s">
        <v>464</v>
      </c>
      <c r="GW2281" t="s">
        <v>2426</v>
      </c>
      <c r="GX2281">
        <v>1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1</v>
      </c>
      <c r="HE2281">
        <v>1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0</v>
      </c>
      <c r="HQ2281">
        <v>0</v>
      </c>
      <c r="HR2281">
        <v>0</v>
      </c>
      <c r="HS2281">
        <v>0</v>
      </c>
      <c r="HT2281">
        <v>0</v>
      </c>
      <c r="HU2281" t="s">
        <v>522</v>
      </c>
      <c r="HV2281" t="s">
        <v>467</v>
      </c>
      <c r="HW2281">
        <v>0</v>
      </c>
      <c r="HX2281">
        <v>0</v>
      </c>
      <c r="HY2281">
        <v>0</v>
      </c>
      <c r="HZ2281">
        <v>0</v>
      </c>
      <c r="IA2281">
        <v>0</v>
      </c>
      <c r="IB2281">
        <v>0</v>
      </c>
      <c r="IC2281">
        <v>1</v>
      </c>
      <c r="ID2281">
        <v>0</v>
      </c>
      <c r="IE2281" t="s">
        <v>496</v>
      </c>
      <c r="IF2281">
        <v>0</v>
      </c>
      <c r="IG2281">
        <v>1</v>
      </c>
      <c r="IH2281">
        <v>0</v>
      </c>
      <c r="II2281">
        <v>0</v>
      </c>
      <c r="IJ2281">
        <v>0</v>
      </c>
      <c r="IK2281" t="s">
        <v>405</v>
      </c>
      <c r="IL2281" t="s">
        <v>405</v>
      </c>
      <c r="IM2281" t="s">
        <v>405</v>
      </c>
      <c r="IN2281" t="s">
        <v>405</v>
      </c>
      <c r="IO2281" t="s">
        <v>405</v>
      </c>
      <c r="IY2281" t="s">
        <v>405</v>
      </c>
      <c r="JV2281" t="s">
        <v>405</v>
      </c>
      <c r="JX2281" t="s">
        <v>405</v>
      </c>
      <c r="JY2281" t="s">
        <v>405</v>
      </c>
      <c r="JZ2281" t="s">
        <v>405</v>
      </c>
      <c r="KJ2281" t="s">
        <v>923</v>
      </c>
      <c r="KK2281">
        <v>0</v>
      </c>
      <c r="KL2281">
        <v>1</v>
      </c>
      <c r="KM2281">
        <v>1</v>
      </c>
      <c r="KN2281">
        <v>0</v>
      </c>
      <c r="KO2281">
        <v>0</v>
      </c>
      <c r="KP2281">
        <v>0</v>
      </c>
      <c r="KQ2281">
        <v>0</v>
      </c>
      <c r="KR2281">
        <v>1</v>
      </c>
      <c r="KS2281">
        <v>0</v>
      </c>
      <c r="KT2281">
        <v>0</v>
      </c>
      <c r="KU2281" t="s">
        <v>557</v>
      </c>
      <c r="KV2281">
        <v>0</v>
      </c>
      <c r="KW2281">
        <v>1</v>
      </c>
      <c r="KX2281">
        <v>0</v>
      </c>
      <c r="KY2281">
        <v>0</v>
      </c>
      <c r="KZ2281">
        <v>0</v>
      </c>
      <c r="LA2281">
        <v>0</v>
      </c>
      <c r="LB2281">
        <v>0</v>
      </c>
      <c r="LC2281">
        <v>0</v>
      </c>
      <c r="LD2281">
        <v>0</v>
      </c>
      <c r="LE2281">
        <v>0</v>
      </c>
      <c r="LF2281">
        <v>0</v>
      </c>
      <c r="LG2281">
        <v>0</v>
      </c>
      <c r="LH2281">
        <v>0</v>
      </c>
      <c r="LI2281">
        <v>0</v>
      </c>
      <c r="LJ2281">
        <v>0</v>
      </c>
      <c r="LK2281">
        <v>0</v>
      </c>
      <c r="LL2281">
        <v>0</v>
      </c>
      <c r="LM2281">
        <v>0</v>
      </c>
      <c r="LN2281">
        <v>0</v>
      </c>
      <c r="LO2281">
        <v>0</v>
      </c>
      <c r="LP2281">
        <v>0</v>
      </c>
      <c r="LQ2281" t="s">
        <v>1270</v>
      </c>
      <c r="LR2281">
        <v>0</v>
      </c>
      <c r="LS2281">
        <v>0</v>
      </c>
      <c r="LT2281">
        <v>1</v>
      </c>
      <c r="LU2281">
        <v>0</v>
      </c>
      <c r="LV2281">
        <v>0</v>
      </c>
      <c r="LW2281">
        <v>0</v>
      </c>
      <c r="LX2281" t="s">
        <v>1654</v>
      </c>
      <c r="LY2281">
        <v>0</v>
      </c>
      <c r="LZ2281">
        <v>1</v>
      </c>
      <c r="MA2281">
        <v>0</v>
      </c>
      <c r="MB2281">
        <v>0</v>
      </c>
      <c r="MC2281">
        <v>0</v>
      </c>
      <c r="MD2281">
        <v>0</v>
      </c>
      <c r="ME2281">
        <v>0</v>
      </c>
      <c r="MF2281">
        <v>1</v>
      </c>
      <c r="MG2281">
        <v>0</v>
      </c>
      <c r="MH2281">
        <v>0</v>
      </c>
      <c r="MI2281" t="s">
        <v>405</v>
      </c>
      <c r="MV2281" t="s">
        <v>405</v>
      </c>
      <c r="NK2281" t="s">
        <v>405</v>
      </c>
      <c r="NW2281" t="s">
        <v>405</v>
      </c>
      <c r="OJ2281" t="s">
        <v>405</v>
      </c>
    </row>
    <row r="2282" spans="1:400" x14ac:dyDescent="0.25">
      <c r="A2282" t="s">
        <v>8720</v>
      </c>
      <c r="B2282">
        <v>26</v>
      </c>
      <c r="C2282" t="s">
        <v>575</v>
      </c>
      <c r="D2282" t="s">
        <v>402</v>
      </c>
      <c r="E2282" t="s">
        <v>403</v>
      </c>
      <c r="F2282" t="s">
        <v>404</v>
      </c>
      <c r="G2282" t="s">
        <v>405</v>
      </c>
      <c r="L2282" t="s">
        <v>405</v>
      </c>
      <c r="V2282">
        <v>1</v>
      </c>
      <c r="W2282" t="s">
        <v>788</v>
      </c>
      <c r="X2282" t="s">
        <v>789</v>
      </c>
      <c r="Y2282" t="s">
        <v>612</v>
      </c>
      <c r="Z2282">
        <v>0</v>
      </c>
      <c r="AA2282" t="s">
        <v>406</v>
      </c>
      <c r="AB2282" t="s">
        <v>446</v>
      </c>
      <c r="AC2282" t="s">
        <v>732</v>
      </c>
      <c r="AD2282" t="s">
        <v>411</v>
      </c>
      <c r="AE2282" t="s">
        <v>562</v>
      </c>
      <c r="AF2282" t="s">
        <v>413</v>
      </c>
      <c r="AG2282">
        <v>0</v>
      </c>
      <c r="AH2282" t="s">
        <v>405</v>
      </c>
      <c r="AI2282" t="s">
        <v>481</v>
      </c>
      <c r="AJ2282" t="s">
        <v>482</v>
      </c>
      <c r="AK2282" t="s">
        <v>513</v>
      </c>
      <c r="AL2282" t="s">
        <v>484</v>
      </c>
      <c r="AM2282" t="s">
        <v>484</v>
      </c>
      <c r="AN2282">
        <v>1</v>
      </c>
      <c r="AO2282" t="s">
        <v>405</v>
      </c>
      <c r="AW2282" t="s">
        <v>1118</v>
      </c>
      <c r="AX2282" t="s">
        <v>453</v>
      </c>
      <c r="AY2282" t="s">
        <v>454</v>
      </c>
      <c r="AZ2282">
        <v>1</v>
      </c>
      <c r="BA2282">
        <v>1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 t="s">
        <v>487</v>
      </c>
      <c r="BK2282" t="s">
        <v>425</v>
      </c>
      <c r="BL2282" t="s">
        <v>425</v>
      </c>
      <c r="BM2282" t="s">
        <v>455</v>
      </c>
      <c r="BN2282" t="s">
        <v>405</v>
      </c>
      <c r="BO2282" t="s">
        <v>405</v>
      </c>
      <c r="BY2282" t="s">
        <v>405</v>
      </c>
      <c r="CK2282" t="s">
        <v>405</v>
      </c>
      <c r="CZ2282" t="s">
        <v>405</v>
      </c>
      <c r="DA2282" t="s">
        <v>405</v>
      </c>
      <c r="DJ2282" t="s">
        <v>405</v>
      </c>
      <c r="DT2282" t="s">
        <v>456</v>
      </c>
      <c r="DU2282" t="s">
        <v>457</v>
      </c>
      <c r="DV2282" t="s">
        <v>1256</v>
      </c>
      <c r="DW2282">
        <v>1</v>
      </c>
      <c r="DX2282">
        <v>0</v>
      </c>
      <c r="DY2282">
        <v>0</v>
      </c>
      <c r="DZ2282">
        <v>1</v>
      </c>
      <c r="EA2282">
        <v>0</v>
      </c>
      <c r="EB2282">
        <v>0</v>
      </c>
      <c r="EC2282">
        <v>1</v>
      </c>
      <c r="ED2282">
        <v>1</v>
      </c>
      <c r="EE2282" t="s">
        <v>518</v>
      </c>
      <c r="EF2282">
        <v>1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1</v>
      </c>
      <c r="EM2282">
        <v>0</v>
      </c>
      <c r="EN2282" t="s">
        <v>460</v>
      </c>
      <c r="EO2282">
        <v>1</v>
      </c>
      <c r="EP2282">
        <v>0</v>
      </c>
      <c r="EQ2282">
        <v>1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 t="s">
        <v>461</v>
      </c>
      <c r="FE2282" t="s">
        <v>432</v>
      </c>
      <c r="FF2282" t="s">
        <v>1904</v>
      </c>
      <c r="FG2282">
        <v>1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1</v>
      </c>
      <c r="FS2282">
        <v>0</v>
      </c>
      <c r="FT2282">
        <v>0</v>
      </c>
      <c r="FU2282">
        <v>0</v>
      </c>
      <c r="FV2282">
        <v>0</v>
      </c>
      <c r="FW2282">
        <v>0</v>
      </c>
      <c r="FX2282">
        <v>0</v>
      </c>
      <c r="FY2282">
        <v>0</v>
      </c>
      <c r="FZ2282">
        <v>0</v>
      </c>
      <c r="GA2282">
        <v>0</v>
      </c>
      <c r="GB2282">
        <v>1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 t="s">
        <v>464</v>
      </c>
      <c r="GO2282">
        <v>0</v>
      </c>
      <c r="GP2282">
        <v>1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 t="s">
        <v>464</v>
      </c>
      <c r="GW2282" t="s">
        <v>847</v>
      </c>
      <c r="GX2282">
        <v>1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1</v>
      </c>
      <c r="HE2282">
        <v>1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0</v>
      </c>
      <c r="HQ2282">
        <v>0</v>
      </c>
      <c r="HR2282">
        <v>0</v>
      </c>
      <c r="HS2282">
        <v>0</v>
      </c>
      <c r="HT2282">
        <v>0</v>
      </c>
      <c r="HU2282" t="s">
        <v>522</v>
      </c>
      <c r="HV2282" t="s">
        <v>656</v>
      </c>
      <c r="HW2282">
        <v>1</v>
      </c>
      <c r="HX2282">
        <v>0</v>
      </c>
      <c r="HY2282">
        <v>0</v>
      </c>
      <c r="HZ2282">
        <v>0</v>
      </c>
      <c r="IA2282">
        <v>0</v>
      </c>
      <c r="IB2282">
        <v>0</v>
      </c>
      <c r="IC2282">
        <v>0</v>
      </c>
      <c r="ID2282">
        <v>0</v>
      </c>
      <c r="IE2282" t="s">
        <v>496</v>
      </c>
      <c r="IF2282">
        <v>0</v>
      </c>
      <c r="IG2282">
        <v>1</v>
      </c>
      <c r="IH2282">
        <v>0</v>
      </c>
      <c r="II2282">
        <v>0</v>
      </c>
      <c r="IJ2282">
        <v>0</v>
      </c>
      <c r="IK2282" t="s">
        <v>405</v>
      </c>
      <c r="IL2282" t="s">
        <v>405</v>
      </c>
      <c r="IM2282" t="s">
        <v>405</v>
      </c>
      <c r="IN2282" t="s">
        <v>405</v>
      </c>
      <c r="IO2282" t="s">
        <v>405</v>
      </c>
      <c r="IY2282" t="s">
        <v>405</v>
      </c>
      <c r="JV2282" t="s">
        <v>405</v>
      </c>
      <c r="JX2282" t="s">
        <v>405</v>
      </c>
      <c r="JY2282" t="s">
        <v>405</v>
      </c>
      <c r="JZ2282" t="s">
        <v>405</v>
      </c>
      <c r="KJ2282" t="s">
        <v>2215</v>
      </c>
      <c r="KK2282">
        <v>1</v>
      </c>
      <c r="KL2282">
        <v>1</v>
      </c>
      <c r="KM2282">
        <v>1</v>
      </c>
      <c r="KN2282">
        <v>0</v>
      </c>
      <c r="KO2282">
        <v>0</v>
      </c>
      <c r="KP2282">
        <v>1</v>
      </c>
      <c r="KQ2282">
        <v>0</v>
      </c>
      <c r="KR2282">
        <v>0</v>
      </c>
      <c r="KS2282">
        <v>0</v>
      </c>
      <c r="KT2282">
        <v>0</v>
      </c>
      <c r="KU2282" t="s">
        <v>2221</v>
      </c>
      <c r="KV2282">
        <v>1</v>
      </c>
      <c r="KW2282">
        <v>1</v>
      </c>
      <c r="KX2282">
        <v>1</v>
      </c>
      <c r="KY2282">
        <v>0</v>
      </c>
      <c r="KZ2282">
        <v>0</v>
      </c>
      <c r="LA2282">
        <v>0</v>
      </c>
      <c r="LB2282">
        <v>0</v>
      </c>
      <c r="LC2282">
        <v>0</v>
      </c>
      <c r="LD2282">
        <v>0</v>
      </c>
      <c r="LE2282">
        <v>0</v>
      </c>
      <c r="LF2282">
        <v>0</v>
      </c>
      <c r="LG2282">
        <v>0</v>
      </c>
      <c r="LH2282">
        <v>0</v>
      </c>
      <c r="LI2282">
        <v>0</v>
      </c>
      <c r="LJ2282">
        <v>0</v>
      </c>
      <c r="LK2282">
        <v>0</v>
      </c>
      <c r="LL2282">
        <v>0</v>
      </c>
      <c r="LM2282">
        <v>0</v>
      </c>
      <c r="LN2282">
        <v>0</v>
      </c>
      <c r="LO2282">
        <v>0</v>
      </c>
      <c r="LP2282">
        <v>0</v>
      </c>
      <c r="LQ2282" t="s">
        <v>526</v>
      </c>
      <c r="LR2282">
        <v>0</v>
      </c>
      <c r="LS2282">
        <v>0</v>
      </c>
      <c r="LT2282">
        <v>0</v>
      </c>
      <c r="LU2282">
        <v>0</v>
      </c>
      <c r="LV2282">
        <v>1</v>
      </c>
      <c r="LW2282">
        <v>0</v>
      </c>
      <c r="LX2282" t="s">
        <v>851</v>
      </c>
      <c r="LY2282">
        <v>0</v>
      </c>
      <c r="LZ2282">
        <v>1</v>
      </c>
      <c r="MA2282">
        <v>1</v>
      </c>
      <c r="MB2282">
        <v>0</v>
      </c>
      <c r="MC2282">
        <v>0</v>
      </c>
      <c r="MD2282">
        <v>0</v>
      </c>
      <c r="ME2282">
        <v>0</v>
      </c>
      <c r="MF2282">
        <v>0</v>
      </c>
      <c r="MG2282">
        <v>0</v>
      </c>
      <c r="MH2282">
        <v>0</v>
      </c>
      <c r="MI2282" t="s">
        <v>405</v>
      </c>
      <c r="MV2282" t="s">
        <v>405</v>
      </c>
      <c r="NK2282" t="s">
        <v>405</v>
      </c>
      <c r="NW2282" t="s">
        <v>405</v>
      </c>
      <c r="OJ2282" t="s">
        <v>405</v>
      </c>
    </row>
    <row r="2283" spans="1:400" x14ac:dyDescent="0.25">
      <c r="A2283" t="s">
        <v>8721</v>
      </c>
      <c r="B2283">
        <v>26</v>
      </c>
      <c r="C2283" t="s">
        <v>575</v>
      </c>
      <c r="D2283" t="s">
        <v>402</v>
      </c>
      <c r="E2283" t="s">
        <v>403</v>
      </c>
      <c r="F2283" t="s">
        <v>404</v>
      </c>
      <c r="G2283" t="s">
        <v>405</v>
      </c>
      <c r="L2283" t="s">
        <v>405</v>
      </c>
      <c r="V2283">
        <v>1</v>
      </c>
      <c r="W2283" t="s">
        <v>1252</v>
      </c>
      <c r="X2283" t="s">
        <v>1253</v>
      </c>
      <c r="Y2283" t="s">
        <v>588</v>
      </c>
      <c r="Z2283">
        <v>1</v>
      </c>
      <c r="AA2283" t="s">
        <v>405</v>
      </c>
      <c r="AB2283" t="s">
        <v>446</v>
      </c>
      <c r="AC2283" t="s">
        <v>410</v>
      </c>
      <c r="AD2283" t="s">
        <v>505</v>
      </c>
      <c r="AE2283" t="s">
        <v>405</v>
      </c>
      <c r="AF2283" t="s">
        <v>405</v>
      </c>
      <c r="AH2283" t="s">
        <v>405</v>
      </c>
      <c r="AI2283" t="s">
        <v>405</v>
      </c>
      <c r="AJ2283" t="s">
        <v>405</v>
      </c>
      <c r="AK2283" t="s">
        <v>405</v>
      </c>
      <c r="AL2283" t="s">
        <v>405</v>
      </c>
      <c r="AM2283" t="s">
        <v>405</v>
      </c>
      <c r="AO2283" t="s">
        <v>405</v>
      </c>
      <c r="AW2283" t="s">
        <v>405</v>
      </c>
      <c r="AX2283" t="s">
        <v>405</v>
      </c>
      <c r="AY2283" t="s">
        <v>405</v>
      </c>
      <c r="BJ2283" t="s">
        <v>405</v>
      </c>
      <c r="BK2283" t="s">
        <v>405</v>
      </c>
      <c r="BL2283" t="s">
        <v>405</v>
      </c>
      <c r="BM2283" t="s">
        <v>405</v>
      </c>
      <c r="BN2283" t="s">
        <v>405</v>
      </c>
      <c r="BO2283" t="s">
        <v>405</v>
      </c>
      <c r="BY2283" t="s">
        <v>405</v>
      </c>
      <c r="CK2283" t="s">
        <v>405</v>
      </c>
      <c r="CZ2283" t="s">
        <v>405</v>
      </c>
      <c r="DA2283" t="s">
        <v>405</v>
      </c>
      <c r="DJ2283" t="s">
        <v>405</v>
      </c>
      <c r="DT2283" t="s">
        <v>405</v>
      </c>
      <c r="DU2283" t="s">
        <v>506</v>
      </c>
      <c r="DV2283" t="s">
        <v>405</v>
      </c>
      <c r="EE2283" t="s">
        <v>405</v>
      </c>
      <c r="EN2283" t="s">
        <v>405</v>
      </c>
      <c r="FD2283" t="s">
        <v>405</v>
      </c>
      <c r="FE2283" t="s">
        <v>405</v>
      </c>
      <c r="FF2283" t="s">
        <v>405</v>
      </c>
      <c r="GN2283" t="s">
        <v>405</v>
      </c>
      <c r="GV2283" t="s">
        <v>405</v>
      </c>
      <c r="GW2283" t="s">
        <v>405</v>
      </c>
      <c r="HU2283" t="s">
        <v>405</v>
      </c>
      <c r="HV2283" t="s">
        <v>405</v>
      </c>
      <c r="IE2283" t="s">
        <v>405</v>
      </c>
      <c r="IK2283" t="s">
        <v>1072</v>
      </c>
      <c r="IL2283" t="s">
        <v>481</v>
      </c>
      <c r="IM2283" t="s">
        <v>508</v>
      </c>
      <c r="IN2283" t="s">
        <v>509</v>
      </c>
      <c r="IO2283" t="s">
        <v>405</v>
      </c>
      <c r="IY2283" t="s">
        <v>405</v>
      </c>
      <c r="JV2283" t="s">
        <v>405</v>
      </c>
      <c r="JX2283" t="s">
        <v>405</v>
      </c>
      <c r="JY2283" t="s">
        <v>405</v>
      </c>
      <c r="JZ2283" t="s">
        <v>405</v>
      </c>
      <c r="KJ2283" t="s">
        <v>405</v>
      </c>
      <c r="KU2283" t="s">
        <v>405</v>
      </c>
      <c r="LQ2283" t="s">
        <v>405</v>
      </c>
      <c r="LX2283" t="s">
        <v>405</v>
      </c>
      <c r="MI2283" t="s">
        <v>405</v>
      </c>
      <c r="MV2283" t="s">
        <v>405</v>
      </c>
      <c r="NK2283" t="s">
        <v>405</v>
      </c>
      <c r="NW2283" t="s">
        <v>405</v>
      </c>
      <c r="OJ2283" t="s">
        <v>405</v>
      </c>
    </row>
    <row r="2284" spans="1:400" x14ac:dyDescent="0.25">
      <c r="A2284" t="s">
        <v>8722</v>
      </c>
      <c r="B2284">
        <v>28</v>
      </c>
      <c r="C2284" t="s">
        <v>575</v>
      </c>
      <c r="D2284" t="s">
        <v>402</v>
      </c>
      <c r="E2284" t="s">
        <v>576</v>
      </c>
      <c r="F2284" t="s">
        <v>404</v>
      </c>
      <c r="G2284" t="s">
        <v>503</v>
      </c>
      <c r="H2284">
        <v>1</v>
      </c>
      <c r="I2284">
        <v>0</v>
      </c>
      <c r="J2284">
        <v>0</v>
      </c>
      <c r="K2284">
        <v>0</v>
      </c>
      <c r="L2284" t="s">
        <v>405</v>
      </c>
      <c r="V2284">
        <v>1</v>
      </c>
      <c r="W2284" t="s">
        <v>610</v>
      </c>
      <c r="X2284" t="s">
        <v>611</v>
      </c>
      <c r="Y2284" t="s">
        <v>612</v>
      </c>
      <c r="Z2284">
        <v>1</v>
      </c>
      <c r="AA2284" t="s">
        <v>405</v>
      </c>
      <c r="AB2284" t="s">
        <v>446</v>
      </c>
      <c r="AC2284" t="s">
        <v>410</v>
      </c>
      <c r="AD2284" t="s">
        <v>411</v>
      </c>
      <c r="AE2284" t="s">
        <v>412</v>
      </c>
      <c r="AF2284" t="s">
        <v>448</v>
      </c>
      <c r="AG2284">
        <v>0</v>
      </c>
      <c r="AH2284" t="s">
        <v>405</v>
      </c>
      <c r="AI2284" t="s">
        <v>449</v>
      </c>
      <c r="AJ2284" t="s">
        <v>482</v>
      </c>
      <c r="AK2284" t="s">
        <v>674</v>
      </c>
      <c r="AL2284" t="s">
        <v>483</v>
      </c>
      <c r="AM2284" t="s">
        <v>483</v>
      </c>
      <c r="AN2284">
        <v>1</v>
      </c>
      <c r="AO2284" t="s">
        <v>405</v>
      </c>
      <c r="AW2284" t="s">
        <v>485</v>
      </c>
      <c r="AX2284" t="s">
        <v>515</v>
      </c>
      <c r="AY2284" t="s">
        <v>8723</v>
      </c>
      <c r="AZ2284">
        <v>0</v>
      </c>
      <c r="BA2284">
        <v>1</v>
      </c>
      <c r="BB2284">
        <v>0</v>
      </c>
      <c r="BC2284">
        <v>0</v>
      </c>
      <c r="BD2284">
        <v>1</v>
      </c>
      <c r="BE2284">
        <v>0</v>
      </c>
      <c r="BF2284">
        <v>1</v>
      </c>
      <c r="BG2284">
        <v>0</v>
      </c>
      <c r="BH2284">
        <v>0</v>
      </c>
      <c r="BI2284">
        <v>0</v>
      </c>
      <c r="BJ2284" t="s">
        <v>423</v>
      </c>
      <c r="BK2284" t="s">
        <v>594</v>
      </c>
      <c r="BL2284" t="s">
        <v>552</v>
      </c>
      <c r="BM2284" t="s">
        <v>488</v>
      </c>
      <c r="BN2284" t="s">
        <v>405</v>
      </c>
      <c r="BO2284" t="s">
        <v>405</v>
      </c>
      <c r="BY2284" t="s">
        <v>405</v>
      </c>
      <c r="CK2284" t="s">
        <v>405</v>
      </c>
      <c r="CZ2284" t="s">
        <v>405</v>
      </c>
      <c r="DA2284" t="s">
        <v>405</v>
      </c>
      <c r="DJ2284" t="s">
        <v>405</v>
      </c>
      <c r="DT2284" t="s">
        <v>456</v>
      </c>
      <c r="DU2284" t="s">
        <v>457</v>
      </c>
      <c r="DV2284" t="s">
        <v>7629</v>
      </c>
      <c r="DW2284">
        <v>1</v>
      </c>
      <c r="DX2284">
        <v>0</v>
      </c>
      <c r="DY2284">
        <v>0</v>
      </c>
      <c r="DZ2284">
        <v>1</v>
      </c>
      <c r="EA2284">
        <v>0</v>
      </c>
      <c r="EB2284">
        <v>0</v>
      </c>
      <c r="EC2284">
        <v>1</v>
      </c>
      <c r="ED2284">
        <v>1</v>
      </c>
      <c r="EE2284" t="s">
        <v>518</v>
      </c>
      <c r="EF2284">
        <v>1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1</v>
      </c>
      <c r="EM2284">
        <v>0</v>
      </c>
      <c r="EN2284" t="s">
        <v>460</v>
      </c>
      <c r="EO2284">
        <v>1</v>
      </c>
      <c r="EP2284">
        <v>0</v>
      </c>
      <c r="EQ2284">
        <v>1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 t="s">
        <v>432</v>
      </c>
      <c r="FE2284" t="s">
        <v>432</v>
      </c>
      <c r="FF2284" t="s">
        <v>8724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0</v>
      </c>
      <c r="FV2284">
        <v>0</v>
      </c>
      <c r="FW2284">
        <v>0</v>
      </c>
      <c r="FX2284">
        <v>0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1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0</v>
      </c>
      <c r="GN2284" t="s">
        <v>678</v>
      </c>
      <c r="GO2284">
        <v>0</v>
      </c>
      <c r="GP2284">
        <v>0</v>
      </c>
      <c r="GQ2284">
        <v>1</v>
      </c>
      <c r="GR2284">
        <v>0</v>
      </c>
      <c r="GS2284">
        <v>0</v>
      </c>
      <c r="GT2284">
        <v>0</v>
      </c>
      <c r="GU2284">
        <v>0</v>
      </c>
      <c r="GV2284" t="s">
        <v>678</v>
      </c>
      <c r="GW2284" t="s">
        <v>522</v>
      </c>
      <c r="GX2284">
        <v>1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0</v>
      </c>
      <c r="HQ2284">
        <v>0</v>
      </c>
      <c r="HR2284">
        <v>0</v>
      </c>
      <c r="HS2284">
        <v>0</v>
      </c>
      <c r="HT2284">
        <v>0</v>
      </c>
      <c r="HU2284" t="s">
        <v>522</v>
      </c>
      <c r="HV2284" t="s">
        <v>1807</v>
      </c>
      <c r="HW2284">
        <v>1</v>
      </c>
      <c r="HX2284">
        <v>1</v>
      </c>
      <c r="HY2284">
        <v>0</v>
      </c>
      <c r="HZ2284">
        <v>0</v>
      </c>
      <c r="IA2284">
        <v>0</v>
      </c>
      <c r="IB2284">
        <v>0</v>
      </c>
      <c r="IC2284">
        <v>0</v>
      </c>
      <c r="ID2284">
        <v>0</v>
      </c>
      <c r="IE2284" t="s">
        <v>2001</v>
      </c>
      <c r="IF2284">
        <v>0</v>
      </c>
      <c r="IG2284">
        <v>1</v>
      </c>
      <c r="IH2284">
        <v>1</v>
      </c>
      <c r="II2284">
        <v>0</v>
      </c>
      <c r="IJ2284">
        <v>0</v>
      </c>
      <c r="IK2284" t="s">
        <v>405</v>
      </c>
      <c r="IL2284" t="s">
        <v>405</v>
      </c>
      <c r="IM2284" t="s">
        <v>405</v>
      </c>
      <c r="IN2284" t="s">
        <v>405</v>
      </c>
      <c r="IO2284" t="s">
        <v>405</v>
      </c>
      <c r="IY2284" t="s">
        <v>405</v>
      </c>
      <c r="JV2284" t="s">
        <v>405</v>
      </c>
      <c r="JX2284" t="s">
        <v>405</v>
      </c>
      <c r="JY2284" t="s">
        <v>405</v>
      </c>
      <c r="JZ2284" t="s">
        <v>405</v>
      </c>
      <c r="KJ2284" t="s">
        <v>5376</v>
      </c>
      <c r="KK2284">
        <v>1</v>
      </c>
      <c r="KL2284">
        <v>1</v>
      </c>
      <c r="KM2284">
        <v>1</v>
      </c>
      <c r="KN2284">
        <v>1</v>
      </c>
      <c r="KO2284">
        <v>0</v>
      </c>
      <c r="KP2284">
        <v>1</v>
      </c>
      <c r="KQ2284">
        <v>0</v>
      </c>
      <c r="KR2284">
        <v>0</v>
      </c>
      <c r="KS2284">
        <v>0</v>
      </c>
      <c r="KT2284">
        <v>0</v>
      </c>
      <c r="KU2284" t="s">
        <v>1079</v>
      </c>
      <c r="KV2284">
        <v>1</v>
      </c>
      <c r="KW2284">
        <v>0</v>
      </c>
      <c r="KX2284">
        <v>0</v>
      </c>
      <c r="KY2284">
        <v>0</v>
      </c>
      <c r="KZ2284">
        <v>0</v>
      </c>
      <c r="LA2284">
        <v>0</v>
      </c>
      <c r="LB2284">
        <v>0</v>
      </c>
      <c r="LC2284">
        <v>0</v>
      </c>
      <c r="LD2284">
        <v>0</v>
      </c>
      <c r="LE2284">
        <v>0</v>
      </c>
      <c r="LF2284">
        <v>0</v>
      </c>
      <c r="LG2284">
        <v>0</v>
      </c>
      <c r="LH2284">
        <v>0</v>
      </c>
      <c r="LI2284">
        <v>0</v>
      </c>
      <c r="LJ2284">
        <v>0</v>
      </c>
      <c r="LK2284">
        <v>0</v>
      </c>
      <c r="LL2284">
        <v>0</v>
      </c>
      <c r="LM2284">
        <v>0</v>
      </c>
      <c r="LN2284">
        <v>0</v>
      </c>
      <c r="LO2284">
        <v>1</v>
      </c>
      <c r="LP2284">
        <v>0</v>
      </c>
      <c r="LQ2284" t="s">
        <v>797</v>
      </c>
      <c r="LR2284">
        <v>0</v>
      </c>
      <c r="LS2284">
        <v>0</v>
      </c>
      <c r="LT2284">
        <v>0</v>
      </c>
      <c r="LU2284">
        <v>1</v>
      </c>
      <c r="LV2284">
        <v>0</v>
      </c>
      <c r="LW2284">
        <v>0</v>
      </c>
      <c r="LX2284" t="s">
        <v>1868</v>
      </c>
      <c r="LY2284">
        <v>1</v>
      </c>
      <c r="LZ2284">
        <v>1</v>
      </c>
      <c r="MA2284">
        <v>0</v>
      </c>
      <c r="MB2284">
        <v>0</v>
      </c>
      <c r="MC2284">
        <v>0</v>
      </c>
      <c r="MD2284">
        <v>0</v>
      </c>
      <c r="ME2284">
        <v>0</v>
      </c>
      <c r="MF2284">
        <v>0</v>
      </c>
      <c r="MG2284">
        <v>0</v>
      </c>
      <c r="MH2284">
        <v>0</v>
      </c>
      <c r="MI2284" t="s">
        <v>405</v>
      </c>
      <c r="MV2284" t="s">
        <v>405</v>
      </c>
      <c r="NK2284" t="s">
        <v>405</v>
      </c>
      <c r="NW2284" t="s">
        <v>405</v>
      </c>
      <c r="OJ2284" t="s">
        <v>405</v>
      </c>
    </row>
    <row r="2285" spans="1:400" x14ac:dyDescent="0.25">
      <c r="A2285" t="s">
        <v>8725</v>
      </c>
      <c r="B2285">
        <v>37</v>
      </c>
      <c r="C2285" t="s">
        <v>474</v>
      </c>
      <c r="D2285" t="s">
        <v>402</v>
      </c>
      <c r="E2285" t="s">
        <v>403</v>
      </c>
      <c r="F2285" t="s">
        <v>404</v>
      </c>
      <c r="G2285" t="s">
        <v>405</v>
      </c>
      <c r="L2285" t="s">
        <v>405</v>
      </c>
      <c r="V2285">
        <v>1</v>
      </c>
      <c r="W2285" t="s">
        <v>686</v>
      </c>
      <c r="X2285" t="s">
        <v>687</v>
      </c>
      <c r="Y2285" t="s">
        <v>612</v>
      </c>
      <c r="Z2285">
        <v>1</v>
      </c>
      <c r="AA2285" t="s">
        <v>405</v>
      </c>
      <c r="AB2285" t="s">
        <v>561</v>
      </c>
      <c r="AC2285" t="s">
        <v>410</v>
      </c>
      <c r="AD2285" t="s">
        <v>411</v>
      </c>
      <c r="AE2285" t="s">
        <v>879</v>
      </c>
      <c r="AF2285" t="s">
        <v>413</v>
      </c>
      <c r="AG2285">
        <v>1</v>
      </c>
      <c r="AH2285" t="s">
        <v>625</v>
      </c>
      <c r="AI2285" t="s">
        <v>405</v>
      </c>
      <c r="AJ2285" t="s">
        <v>405</v>
      </c>
      <c r="AK2285" t="s">
        <v>416</v>
      </c>
      <c r="AL2285" t="s">
        <v>565</v>
      </c>
      <c r="AM2285" t="s">
        <v>627</v>
      </c>
      <c r="AN2285">
        <v>1</v>
      </c>
      <c r="AO2285" t="s">
        <v>405</v>
      </c>
      <c r="AW2285" t="s">
        <v>485</v>
      </c>
      <c r="AX2285" t="s">
        <v>453</v>
      </c>
      <c r="AY2285" t="s">
        <v>593</v>
      </c>
      <c r="AZ2285">
        <v>1</v>
      </c>
      <c r="BA2285">
        <v>0</v>
      </c>
      <c r="BB2285">
        <v>0</v>
      </c>
      <c r="BC2285">
        <v>1</v>
      </c>
      <c r="BD2285">
        <v>0</v>
      </c>
      <c r="BE2285">
        <v>0</v>
      </c>
      <c r="BF2285">
        <v>0</v>
      </c>
      <c r="BG2285">
        <v>1</v>
      </c>
      <c r="BH2285">
        <v>0</v>
      </c>
      <c r="BI2285">
        <v>0</v>
      </c>
      <c r="BJ2285" t="s">
        <v>423</v>
      </c>
      <c r="BK2285" t="s">
        <v>425</v>
      </c>
      <c r="BL2285" t="s">
        <v>425</v>
      </c>
      <c r="BM2285" t="s">
        <v>455</v>
      </c>
      <c r="BN2285" t="s">
        <v>1119</v>
      </c>
      <c r="BO2285" t="s">
        <v>8726</v>
      </c>
      <c r="BP2285">
        <v>1</v>
      </c>
      <c r="BQ2285">
        <v>1</v>
      </c>
      <c r="BR2285">
        <v>1</v>
      </c>
      <c r="BS2285">
        <v>1</v>
      </c>
      <c r="BT2285">
        <v>0</v>
      </c>
      <c r="BU2285">
        <v>1</v>
      </c>
      <c r="BV2285">
        <v>1</v>
      </c>
      <c r="BW2285">
        <v>1</v>
      </c>
      <c r="BX2285">
        <v>1</v>
      </c>
      <c r="BY2285" t="s">
        <v>8727</v>
      </c>
      <c r="BZ2285">
        <v>1</v>
      </c>
      <c r="CA2285">
        <v>1</v>
      </c>
      <c r="CB2285">
        <v>1</v>
      </c>
      <c r="CC2285">
        <v>1</v>
      </c>
      <c r="CD2285">
        <v>1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 t="s">
        <v>8728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1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1</v>
      </c>
      <c r="CY2285">
        <v>0</v>
      </c>
      <c r="CZ2285" t="s">
        <v>633</v>
      </c>
      <c r="DA2285" t="s">
        <v>4215</v>
      </c>
      <c r="DB2285">
        <v>0</v>
      </c>
      <c r="DC2285">
        <v>1</v>
      </c>
      <c r="DD2285">
        <v>0</v>
      </c>
      <c r="DE2285">
        <v>1</v>
      </c>
      <c r="DF2285">
        <v>0</v>
      </c>
      <c r="DG2285">
        <v>0</v>
      </c>
      <c r="DH2285">
        <v>0</v>
      </c>
      <c r="DI2285">
        <v>0</v>
      </c>
      <c r="DJ2285" t="s">
        <v>6741</v>
      </c>
      <c r="DK2285">
        <v>0</v>
      </c>
      <c r="DL2285">
        <v>0</v>
      </c>
      <c r="DM2285">
        <v>0</v>
      </c>
      <c r="DN2285">
        <v>1</v>
      </c>
      <c r="DO2285">
        <v>1</v>
      </c>
      <c r="DP2285">
        <v>0</v>
      </c>
      <c r="DQ2285">
        <v>0</v>
      </c>
      <c r="DR2285">
        <v>0</v>
      </c>
      <c r="DS2285">
        <v>1</v>
      </c>
      <c r="DT2285" t="s">
        <v>405</v>
      </c>
      <c r="DU2285" t="s">
        <v>573</v>
      </c>
      <c r="DV2285" t="s">
        <v>405</v>
      </c>
      <c r="EE2285" t="s">
        <v>405</v>
      </c>
      <c r="EN2285" t="s">
        <v>405</v>
      </c>
      <c r="FD2285" t="s">
        <v>405</v>
      </c>
      <c r="FE2285" t="s">
        <v>405</v>
      </c>
      <c r="FF2285" t="s">
        <v>405</v>
      </c>
      <c r="GN2285" t="s">
        <v>405</v>
      </c>
      <c r="GV2285" t="s">
        <v>405</v>
      </c>
      <c r="GW2285" t="s">
        <v>405</v>
      </c>
      <c r="HU2285" t="s">
        <v>405</v>
      </c>
      <c r="HV2285" t="s">
        <v>405</v>
      </c>
      <c r="IE2285" t="s">
        <v>405</v>
      </c>
      <c r="IK2285" t="s">
        <v>405</v>
      </c>
      <c r="IL2285" t="s">
        <v>405</v>
      </c>
      <c r="IM2285" t="s">
        <v>405</v>
      </c>
      <c r="IN2285" t="s">
        <v>405</v>
      </c>
      <c r="IO2285" t="s">
        <v>405</v>
      </c>
      <c r="IY2285" t="s">
        <v>405</v>
      </c>
      <c r="JV2285" t="s">
        <v>405</v>
      </c>
      <c r="JX2285" t="s">
        <v>405</v>
      </c>
      <c r="JY2285" t="s">
        <v>405</v>
      </c>
      <c r="JZ2285" t="s">
        <v>405</v>
      </c>
      <c r="KJ2285" t="s">
        <v>405</v>
      </c>
      <c r="KU2285" t="s">
        <v>405</v>
      </c>
      <c r="LQ2285" t="s">
        <v>405</v>
      </c>
      <c r="LX2285" t="s">
        <v>405</v>
      </c>
      <c r="MI2285" t="s">
        <v>405</v>
      </c>
      <c r="MV2285" t="s">
        <v>405</v>
      </c>
      <c r="NK2285" t="s">
        <v>405</v>
      </c>
      <c r="NW2285" t="s">
        <v>405</v>
      </c>
      <c r="OJ2285" t="s">
        <v>405</v>
      </c>
    </row>
    <row r="2286" spans="1:400" x14ac:dyDescent="0.25">
      <c r="A2286" t="s">
        <v>8729</v>
      </c>
      <c r="B2286">
        <v>38</v>
      </c>
      <c r="C2286" t="s">
        <v>474</v>
      </c>
      <c r="D2286" t="s">
        <v>402</v>
      </c>
      <c r="E2286" t="s">
        <v>502</v>
      </c>
      <c r="F2286" t="s">
        <v>404</v>
      </c>
      <c r="G2286" t="s">
        <v>503</v>
      </c>
      <c r="H2286">
        <v>1</v>
      </c>
      <c r="I2286">
        <v>0</v>
      </c>
      <c r="J2286">
        <v>0</v>
      </c>
      <c r="K2286">
        <v>0</v>
      </c>
      <c r="L2286" t="s">
        <v>405</v>
      </c>
      <c r="V2286">
        <v>1</v>
      </c>
      <c r="W2286" t="s">
        <v>406</v>
      </c>
      <c r="X2286" t="s">
        <v>407</v>
      </c>
      <c r="Y2286" t="s">
        <v>408</v>
      </c>
      <c r="Z2286">
        <v>0</v>
      </c>
      <c r="AA2286" t="s">
        <v>862</v>
      </c>
      <c r="AB2286" t="s">
        <v>409</v>
      </c>
      <c r="AC2286" t="s">
        <v>894</v>
      </c>
      <c r="AD2286" t="s">
        <v>411</v>
      </c>
      <c r="AE2286" t="s">
        <v>748</v>
      </c>
      <c r="AF2286" t="s">
        <v>613</v>
      </c>
      <c r="AG2286">
        <v>0</v>
      </c>
      <c r="AH2286" t="s">
        <v>405</v>
      </c>
      <c r="AI2286" t="s">
        <v>414</v>
      </c>
      <c r="AJ2286" t="s">
        <v>415</v>
      </c>
      <c r="AK2286" t="s">
        <v>416</v>
      </c>
      <c r="AL2286" t="s">
        <v>417</v>
      </c>
      <c r="AM2286" t="s">
        <v>483</v>
      </c>
      <c r="AN2286">
        <v>1</v>
      </c>
      <c r="AO2286" t="s">
        <v>405</v>
      </c>
      <c r="AW2286" t="s">
        <v>535</v>
      </c>
      <c r="AX2286" t="s">
        <v>453</v>
      </c>
      <c r="AY2286" t="s">
        <v>454</v>
      </c>
      <c r="AZ2286">
        <v>1</v>
      </c>
      <c r="BA2286">
        <v>1</v>
      </c>
      <c r="BB2286">
        <v>0</v>
      </c>
      <c r="BC2286">
        <v>1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 t="s">
        <v>487</v>
      </c>
      <c r="BK2286" t="s">
        <v>425</v>
      </c>
      <c r="BL2286" t="s">
        <v>425</v>
      </c>
      <c r="BM2286" t="s">
        <v>426</v>
      </c>
      <c r="BN2286" t="s">
        <v>405</v>
      </c>
      <c r="BO2286" t="s">
        <v>405</v>
      </c>
      <c r="BY2286" t="s">
        <v>405</v>
      </c>
      <c r="CK2286" t="s">
        <v>405</v>
      </c>
      <c r="CZ2286" t="s">
        <v>405</v>
      </c>
      <c r="DA2286" t="s">
        <v>405</v>
      </c>
      <c r="DJ2286" t="s">
        <v>405</v>
      </c>
      <c r="DT2286" t="s">
        <v>427</v>
      </c>
      <c r="DU2286" t="s">
        <v>428</v>
      </c>
      <c r="DV2286" t="s">
        <v>1111</v>
      </c>
      <c r="DW2286">
        <v>1</v>
      </c>
      <c r="DX2286">
        <v>0</v>
      </c>
      <c r="DY2286">
        <v>1</v>
      </c>
      <c r="DZ2286">
        <v>1</v>
      </c>
      <c r="EA2286">
        <v>0</v>
      </c>
      <c r="EB2286">
        <v>0</v>
      </c>
      <c r="EC2286">
        <v>1</v>
      </c>
      <c r="ED2286">
        <v>1</v>
      </c>
      <c r="EE2286" t="s">
        <v>1603</v>
      </c>
      <c r="EF2286">
        <v>1</v>
      </c>
      <c r="EG2286">
        <v>0</v>
      </c>
      <c r="EH2286">
        <v>1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 t="s">
        <v>2532</v>
      </c>
      <c r="EO2286">
        <v>1</v>
      </c>
      <c r="EP2286">
        <v>1</v>
      </c>
      <c r="EQ2286">
        <v>1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 t="s">
        <v>432</v>
      </c>
      <c r="FE2286" t="s">
        <v>432</v>
      </c>
      <c r="FF2286" t="s">
        <v>859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</v>
      </c>
      <c r="FV2286">
        <v>0</v>
      </c>
      <c r="FW2286">
        <v>0</v>
      </c>
      <c r="FX2286">
        <v>0</v>
      </c>
      <c r="FY2286">
        <v>0</v>
      </c>
      <c r="FZ2286">
        <v>0</v>
      </c>
      <c r="GA2286">
        <v>0</v>
      </c>
      <c r="GB2286">
        <v>1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0</v>
      </c>
      <c r="GN2286" t="s">
        <v>1215</v>
      </c>
      <c r="GO2286">
        <v>0</v>
      </c>
      <c r="GP2286">
        <v>1</v>
      </c>
      <c r="GQ2286">
        <v>1</v>
      </c>
      <c r="GR2286">
        <v>0</v>
      </c>
      <c r="GS2286">
        <v>0</v>
      </c>
      <c r="GT2286">
        <v>0</v>
      </c>
      <c r="GU2286">
        <v>0</v>
      </c>
      <c r="GV2286" t="s">
        <v>464</v>
      </c>
      <c r="GW2286" t="s">
        <v>872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1</v>
      </c>
      <c r="HE2286">
        <v>1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0</v>
      </c>
      <c r="HQ2286">
        <v>0</v>
      </c>
      <c r="HR2286">
        <v>0</v>
      </c>
      <c r="HS2286">
        <v>0</v>
      </c>
      <c r="HT2286">
        <v>0</v>
      </c>
      <c r="HU2286" t="s">
        <v>466</v>
      </c>
      <c r="HV2286" t="s">
        <v>555</v>
      </c>
      <c r="HW2286">
        <v>0</v>
      </c>
      <c r="HX2286">
        <v>1</v>
      </c>
      <c r="HY2286">
        <v>0</v>
      </c>
      <c r="HZ2286">
        <v>0</v>
      </c>
      <c r="IA2286">
        <v>0</v>
      </c>
      <c r="IB2286">
        <v>0</v>
      </c>
      <c r="IC2286">
        <v>0</v>
      </c>
      <c r="ID2286">
        <v>0</v>
      </c>
      <c r="IE2286" t="s">
        <v>1472</v>
      </c>
      <c r="IF2286">
        <v>0</v>
      </c>
      <c r="IG2286">
        <v>0</v>
      </c>
      <c r="IH2286">
        <v>1</v>
      </c>
      <c r="II2286">
        <v>0</v>
      </c>
      <c r="IJ2286">
        <v>1</v>
      </c>
      <c r="IK2286" t="s">
        <v>405</v>
      </c>
      <c r="IL2286" t="s">
        <v>405</v>
      </c>
      <c r="IM2286" t="s">
        <v>405</v>
      </c>
      <c r="IN2286" t="s">
        <v>405</v>
      </c>
      <c r="IO2286" t="s">
        <v>405</v>
      </c>
      <c r="IY2286" t="s">
        <v>405</v>
      </c>
      <c r="JV2286" t="s">
        <v>405</v>
      </c>
      <c r="JX2286" t="s">
        <v>405</v>
      </c>
      <c r="JY2286" t="s">
        <v>405</v>
      </c>
      <c r="JZ2286" t="s">
        <v>405</v>
      </c>
      <c r="KJ2286" t="s">
        <v>405</v>
      </c>
      <c r="KU2286" t="s">
        <v>405</v>
      </c>
      <c r="LQ2286" t="s">
        <v>405</v>
      </c>
      <c r="LX2286" t="s">
        <v>405</v>
      </c>
      <c r="MI2286" t="s">
        <v>8730</v>
      </c>
      <c r="MJ2286">
        <v>1</v>
      </c>
      <c r="MK2286">
        <v>1</v>
      </c>
      <c r="ML2286">
        <v>1</v>
      </c>
      <c r="MM2286">
        <v>1</v>
      </c>
      <c r="MN2286">
        <v>1</v>
      </c>
      <c r="MO2286">
        <v>1</v>
      </c>
      <c r="MP2286">
        <v>0</v>
      </c>
      <c r="MQ2286">
        <v>0</v>
      </c>
      <c r="MR2286">
        <v>1</v>
      </c>
      <c r="MS2286">
        <v>1</v>
      </c>
      <c r="MT2286">
        <v>1</v>
      </c>
      <c r="MU2286">
        <v>1</v>
      </c>
      <c r="MV2286" t="s">
        <v>8731</v>
      </c>
      <c r="MW2286">
        <v>1</v>
      </c>
      <c r="MX2286">
        <v>1</v>
      </c>
      <c r="MY2286">
        <v>0</v>
      </c>
      <c r="MZ2286">
        <v>0</v>
      </c>
      <c r="NA2286">
        <v>1</v>
      </c>
      <c r="NB2286">
        <v>1</v>
      </c>
      <c r="NC2286">
        <v>0</v>
      </c>
      <c r="ND2286">
        <v>1</v>
      </c>
      <c r="NE2286">
        <v>0</v>
      </c>
      <c r="NF2286">
        <v>0</v>
      </c>
      <c r="NG2286">
        <v>0</v>
      </c>
      <c r="NH2286">
        <v>1</v>
      </c>
      <c r="NI2286">
        <v>0</v>
      </c>
      <c r="NJ2286">
        <v>1</v>
      </c>
      <c r="NK2286" t="s">
        <v>3067</v>
      </c>
      <c r="NL2286">
        <v>0</v>
      </c>
      <c r="NM2286">
        <v>0</v>
      </c>
      <c r="NN2286">
        <v>1</v>
      </c>
      <c r="NO2286">
        <v>1</v>
      </c>
      <c r="NP2286">
        <v>0</v>
      </c>
      <c r="NQ2286">
        <v>1</v>
      </c>
      <c r="NR2286">
        <v>1</v>
      </c>
      <c r="NS2286">
        <v>0</v>
      </c>
      <c r="NT2286">
        <v>1</v>
      </c>
      <c r="NU2286">
        <v>1</v>
      </c>
      <c r="NV2286">
        <v>0</v>
      </c>
      <c r="NW2286" t="s">
        <v>2013</v>
      </c>
      <c r="NX2286">
        <v>1</v>
      </c>
      <c r="NY2286">
        <v>0</v>
      </c>
      <c r="NZ2286">
        <v>0</v>
      </c>
      <c r="OA2286">
        <v>1</v>
      </c>
      <c r="OB2286">
        <v>0</v>
      </c>
      <c r="OC2286">
        <v>0</v>
      </c>
      <c r="OD2286">
        <v>0</v>
      </c>
      <c r="OE2286">
        <v>0</v>
      </c>
      <c r="OF2286">
        <v>0</v>
      </c>
      <c r="OG2286">
        <v>0</v>
      </c>
      <c r="OH2286">
        <v>0</v>
      </c>
      <c r="OI2286">
        <v>0</v>
      </c>
      <c r="OJ2286" t="s">
        <v>405</v>
      </c>
    </row>
    <row r="2287" spans="1:400" x14ac:dyDescent="0.25">
      <c r="A2287" t="s">
        <v>8732</v>
      </c>
      <c r="B2287">
        <v>27</v>
      </c>
      <c r="C2287" t="s">
        <v>575</v>
      </c>
      <c r="D2287" t="s">
        <v>402</v>
      </c>
      <c r="E2287" t="s">
        <v>576</v>
      </c>
      <c r="F2287" t="s">
        <v>404</v>
      </c>
      <c r="G2287" t="s">
        <v>503</v>
      </c>
      <c r="H2287">
        <v>1</v>
      </c>
      <c r="I2287">
        <v>0</v>
      </c>
      <c r="J2287">
        <v>0</v>
      </c>
      <c r="K2287">
        <v>0</v>
      </c>
      <c r="L2287" t="s">
        <v>405</v>
      </c>
      <c r="V2287">
        <v>1</v>
      </c>
      <c r="W2287" t="s">
        <v>479</v>
      </c>
      <c r="X2287" t="s">
        <v>480</v>
      </c>
      <c r="Y2287" t="s">
        <v>408</v>
      </c>
      <c r="Z2287">
        <v>0</v>
      </c>
      <c r="AA2287" t="s">
        <v>606</v>
      </c>
      <c r="AB2287" t="s">
        <v>561</v>
      </c>
      <c r="AC2287" t="s">
        <v>732</v>
      </c>
      <c r="AD2287" t="s">
        <v>411</v>
      </c>
      <c r="AE2287" t="s">
        <v>412</v>
      </c>
      <c r="AF2287" t="s">
        <v>413</v>
      </c>
      <c r="AG2287">
        <v>0</v>
      </c>
      <c r="AH2287" t="s">
        <v>405</v>
      </c>
      <c r="AI2287" t="s">
        <v>481</v>
      </c>
      <c r="AJ2287" t="s">
        <v>415</v>
      </c>
      <c r="AK2287" t="s">
        <v>534</v>
      </c>
      <c r="AL2287" t="s">
        <v>417</v>
      </c>
      <c r="AM2287" t="s">
        <v>418</v>
      </c>
      <c r="AN2287">
        <v>1</v>
      </c>
      <c r="AO2287" t="s">
        <v>405</v>
      </c>
      <c r="AW2287" t="s">
        <v>452</v>
      </c>
      <c r="AX2287" t="s">
        <v>421</v>
      </c>
      <c r="AY2287" t="s">
        <v>593</v>
      </c>
      <c r="AZ2287">
        <v>1</v>
      </c>
      <c r="BA2287">
        <v>0</v>
      </c>
      <c r="BB2287">
        <v>0</v>
      </c>
      <c r="BC2287">
        <v>1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 t="s">
        <v>423</v>
      </c>
      <c r="BK2287" t="s">
        <v>425</v>
      </c>
      <c r="BL2287" t="s">
        <v>425</v>
      </c>
      <c r="BM2287" t="s">
        <v>426</v>
      </c>
      <c r="BN2287" t="s">
        <v>405</v>
      </c>
      <c r="BO2287" t="s">
        <v>405</v>
      </c>
      <c r="BY2287" t="s">
        <v>405</v>
      </c>
      <c r="CK2287" t="s">
        <v>405</v>
      </c>
      <c r="CZ2287" t="s">
        <v>405</v>
      </c>
      <c r="DA2287" t="s">
        <v>405</v>
      </c>
      <c r="DJ2287" t="s">
        <v>405</v>
      </c>
      <c r="DT2287" t="s">
        <v>456</v>
      </c>
      <c r="DU2287" t="s">
        <v>457</v>
      </c>
      <c r="DV2287" t="s">
        <v>518</v>
      </c>
      <c r="DW2287">
        <v>1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1</v>
      </c>
      <c r="ED2287">
        <v>0</v>
      </c>
      <c r="EE2287" t="s">
        <v>518</v>
      </c>
      <c r="EF2287">
        <v>1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1</v>
      </c>
      <c r="EM2287">
        <v>0</v>
      </c>
      <c r="EN2287" t="s">
        <v>460</v>
      </c>
      <c r="EO2287">
        <v>1</v>
      </c>
      <c r="EP2287">
        <v>0</v>
      </c>
      <c r="EQ2287">
        <v>1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 t="s">
        <v>461</v>
      </c>
      <c r="FE2287" t="s">
        <v>432</v>
      </c>
      <c r="FF2287" t="s">
        <v>8733</v>
      </c>
      <c r="FG2287">
        <v>1</v>
      </c>
      <c r="FH2287">
        <v>0</v>
      </c>
      <c r="FI2287">
        <v>1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1</v>
      </c>
      <c r="FS2287">
        <v>0</v>
      </c>
      <c r="FT2287">
        <v>0</v>
      </c>
      <c r="FU2287">
        <v>0</v>
      </c>
      <c r="FV2287">
        <v>0</v>
      </c>
      <c r="FW2287">
        <v>0</v>
      </c>
      <c r="FX2287">
        <v>0</v>
      </c>
      <c r="FY2287">
        <v>0</v>
      </c>
      <c r="FZ2287">
        <v>0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0</v>
      </c>
      <c r="GN2287" t="s">
        <v>464</v>
      </c>
      <c r="GO2287">
        <v>0</v>
      </c>
      <c r="GP2287">
        <v>1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 t="s">
        <v>464</v>
      </c>
      <c r="GW2287" t="s">
        <v>522</v>
      </c>
      <c r="GX2287">
        <v>1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0</v>
      </c>
      <c r="HQ2287">
        <v>0</v>
      </c>
      <c r="HR2287">
        <v>0</v>
      </c>
      <c r="HS2287">
        <v>0</v>
      </c>
      <c r="HT2287">
        <v>0</v>
      </c>
      <c r="HU2287" t="s">
        <v>522</v>
      </c>
      <c r="HV2287" t="s">
        <v>656</v>
      </c>
      <c r="HW2287">
        <v>1</v>
      </c>
      <c r="HX2287">
        <v>0</v>
      </c>
      <c r="HY2287">
        <v>0</v>
      </c>
      <c r="HZ2287">
        <v>0</v>
      </c>
      <c r="IA2287">
        <v>0</v>
      </c>
      <c r="IB2287">
        <v>0</v>
      </c>
      <c r="IC2287">
        <v>0</v>
      </c>
      <c r="ID2287">
        <v>0</v>
      </c>
      <c r="IE2287" t="s">
        <v>496</v>
      </c>
      <c r="IF2287">
        <v>0</v>
      </c>
      <c r="IG2287">
        <v>1</v>
      </c>
      <c r="IH2287">
        <v>0</v>
      </c>
      <c r="II2287">
        <v>0</v>
      </c>
      <c r="IJ2287">
        <v>0</v>
      </c>
      <c r="IK2287" t="s">
        <v>405</v>
      </c>
      <c r="IL2287" t="s">
        <v>405</v>
      </c>
      <c r="IM2287" t="s">
        <v>405</v>
      </c>
      <c r="IN2287" t="s">
        <v>405</v>
      </c>
      <c r="IO2287" t="s">
        <v>405</v>
      </c>
      <c r="IY2287" t="s">
        <v>405</v>
      </c>
      <c r="JV2287" t="s">
        <v>405</v>
      </c>
      <c r="JX2287" t="s">
        <v>405</v>
      </c>
      <c r="JY2287" t="s">
        <v>405</v>
      </c>
      <c r="JZ2287" t="s">
        <v>405</v>
      </c>
      <c r="KJ2287" t="s">
        <v>804</v>
      </c>
      <c r="KK2287">
        <v>0</v>
      </c>
      <c r="KL2287">
        <v>1</v>
      </c>
      <c r="KM2287">
        <v>1</v>
      </c>
      <c r="KN2287">
        <v>0</v>
      </c>
      <c r="KO2287">
        <v>0</v>
      </c>
      <c r="KP2287">
        <v>0</v>
      </c>
      <c r="KQ2287">
        <v>0</v>
      </c>
      <c r="KR2287">
        <v>0</v>
      </c>
      <c r="KS2287">
        <v>0</v>
      </c>
      <c r="KT2287">
        <v>0</v>
      </c>
      <c r="KU2287" t="s">
        <v>889</v>
      </c>
      <c r="KV2287">
        <v>1</v>
      </c>
      <c r="KW2287">
        <v>1</v>
      </c>
      <c r="KX2287">
        <v>0</v>
      </c>
      <c r="KY2287">
        <v>0</v>
      </c>
      <c r="KZ2287">
        <v>0</v>
      </c>
      <c r="LA2287">
        <v>0</v>
      </c>
      <c r="LB2287">
        <v>0</v>
      </c>
      <c r="LC2287">
        <v>0</v>
      </c>
      <c r="LD2287">
        <v>0</v>
      </c>
      <c r="LE2287">
        <v>0</v>
      </c>
      <c r="LF2287">
        <v>0</v>
      </c>
      <c r="LG2287">
        <v>0</v>
      </c>
      <c r="LH2287">
        <v>0</v>
      </c>
      <c r="LI2287">
        <v>0</v>
      </c>
      <c r="LJ2287">
        <v>0</v>
      </c>
      <c r="LK2287">
        <v>0</v>
      </c>
      <c r="LL2287">
        <v>0</v>
      </c>
      <c r="LM2287">
        <v>0</v>
      </c>
      <c r="LN2287">
        <v>0</v>
      </c>
      <c r="LO2287">
        <v>0</v>
      </c>
      <c r="LP2287">
        <v>0</v>
      </c>
      <c r="LQ2287" t="s">
        <v>600</v>
      </c>
      <c r="LR2287">
        <v>0</v>
      </c>
      <c r="LS2287">
        <v>0</v>
      </c>
      <c r="LT2287">
        <v>0</v>
      </c>
      <c r="LU2287">
        <v>0</v>
      </c>
      <c r="LV2287">
        <v>0</v>
      </c>
      <c r="LW2287">
        <v>1</v>
      </c>
      <c r="LX2287" t="s">
        <v>559</v>
      </c>
      <c r="LY2287">
        <v>0</v>
      </c>
      <c r="LZ2287">
        <v>1</v>
      </c>
      <c r="MA2287">
        <v>1</v>
      </c>
      <c r="MB2287">
        <v>0</v>
      </c>
      <c r="MC2287">
        <v>0</v>
      </c>
      <c r="MD2287">
        <v>0</v>
      </c>
      <c r="ME2287">
        <v>0</v>
      </c>
      <c r="MF2287">
        <v>0</v>
      </c>
      <c r="MG2287">
        <v>0</v>
      </c>
      <c r="MH2287">
        <v>0</v>
      </c>
      <c r="MI2287" t="s">
        <v>405</v>
      </c>
      <c r="MV2287" t="s">
        <v>405</v>
      </c>
      <c r="NK2287" t="s">
        <v>405</v>
      </c>
      <c r="NW2287" t="s">
        <v>405</v>
      </c>
      <c r="OJ2287" t="s">
        <v>405</v>
      </c>
    </row>
    <row r="2288" spans="1:400" x14ac:dyDescent="0.25">
      <c r="A2288" t="s">
        <v>8734</v>
      </c>
      <c r="B2288">
        <v>25</v>
      </c>
      <c r="C2288" t="s">
        <v>575</v>
      </c>
      <c r="D2288" t="s">
        <v>402</v>
      </c>
      <c r="E2288" t="s">
        <v>403</v>
      </c>
      <c r="F2288" t="s">
        <v>404</v>
      </c>
      <c r="G2288" t="s">
        <v>405</v>
      </c>
      <c r="L2288" t="s">
        <v>405</v>
      </c>
      <c r="V2288">
        <v>1</v>
      </c>
      <c r="W2288" t="s">
        <v>686</v>
      </c>
      <c r="X2288" t="s">
        <v>687</v>
      </c>
      <c r="Y2288" t="s">
        <v>612</v>
      </c>
      <c r="Z2288">
        <v>1</v>
      </c>
      <c r="AA2288" t="s">
        <v>405</v>
      </c>
      <c r="AB2288" t="s">
        <v>446</v>
      </c>
      <c r="AC2288" t="s">
        <v>511</v>
      </c>
      <c r="AD2288" t="s">
        <v>411</v>
      </c>
      <c r="AE2288" t="s">
        <v>1284</v>
      </c>
      <c r="AF2288" t="s">
        <v>448</v>
      </c>
      <c r="AG2288">
        <v>0</v>
      </c>
      <c r="AH2288" t="s">
        <v>405</v>
      </c>
      <c r="AI2288" t="s">
        <v>533</v>
      </c>
      <c r="AJ2288" t="s">
        <v>482</v>
      </c>
      <c r="AK2288" t="s">
        <v>614</v>
      </c>
      <c r="AL2288" t="s">
        <v>484</v>
      </c>
      <c r="AM2288" t="s">
        <v>484</v>
      </c>
      <c r="AN2288">
        <v>0</v>
      </c>
      <c r="AO2288" t="s">
        <v>8735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 t="s">
        <v>485</v>
      </c>
      <c r="AX2288" t="s">
        <v>453</v>
      </c>
      <c r="AY2288" t="s">
        <v>422</v>
      </c>
      <c r="AZ2288">
        <v>1</v>
      </c>
      <c r="BA2288">
        <v>0</v>
      </c>
      <c r="BB2288">
        <v>0</v>
      </c>
      <c r="BC2288">
        <v>1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 t="s">
        <v>423</v>
      </c>
      <c r="BK2288" t="s">
        <v>594</v>
      </c>
      <c r="BL2288" t="s">
        <v>424</v>
      </c>
      <c r="BM2288" t="s">
        <v>455</v>
      </c>
      <c r="BN2288" t="s">
        <v>405</v>
      </c>
      <c r="BO2288" t="s">
        <v>405</v>
      </c>
      <c r="BY2288" t="s">
        <v>405</v>
      </c>
      <c r="CK2288" t="s">
        <v>405</v>
      </c>
      <c r="CZ2288" t="s">
        <v>405</v>
      </c>
      <c r="DA2288" t="s">
        <v>405</v>
      </c>
      <c r="DJ2288" t="s">
        <v>405</v>
      </c>
      <c r="DT2288" t="s">
        <v>538</v>
      </c>
      <c r="DU2288" t="s">
        <v>539</v>
      </c>
      <c r="DV2288" t="s">
        <v>661</v>
      </c>
      <c r="DW2288">
        <v>1</v>
      </c>
      <c r="DX2288">
        <v>0</v>
      </c>
      <c r="DY2288">
        <v>0</v>
      </c>
      <c r="DZ2288">
        <v>1</v>
      </c>
      <c r="EA2288">
        <v>0</v>
      </c>
      <c r="EB2288">
        <v>0</v>
      </c>
      <c r="EC2288">
        <v>1</v>
      </c>
      <c r="ED2288">
        <v>1</v>
      </c>
      <c r="EE2288" t="s">
        <v>518</v>
      </c>
      <c r="EF2288">
        <v>1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1</v>
      </c>
      <c r="EM2288">
        <v>0</v>
      </c>
      <c r="EN2288" t="s">
        <v>2532</v>
      </c>
      <c r="EO2288">
        <v>1</v>
      </c>
      <c r="EP2288">
        <v>1</v>
      </c>
      <c r="EQ2288">
        <v>1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 t="s">
        <v>432</v>
      </c>
      <c r="FE2288" t="s">
        <v>432</v>
      </c>
      <c r="FF2288" t="s">
        <v>1085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1</v>
      </c>
      <c r="FS2288">
        <v>0</v>
      </c>
      <c r="FT2288">
        <v>0</v>
      </c>
      <c r="FU2288">
        <v>0</v>
      </c>
      <c r="FV2288">
        <v>0</v>
      </c>
      <c r="FW2288">
        <v>0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0</v>
      </c>
      <c r="GN2288" t="s">
        <v>596</v>
      </c>
      <c r="GO2288">
        <v>0</v>
      </c>
      <c r="GP2288">
        <v>0</v>
      </c>
      <c r="GQ2288">
        <v>0</v>
      </c>
      <c r="GR2288">
        <v>0</v>
      </c>
      <c r="GS2288">
        <v>0</v>
      </c>
      <c r="GT2288">
        <v>1</v>
      </c>
      <c r="GU2288">
        <v>0</v>
      </c>
      <c r="GV2288" t="s">
        <v>434</v>
      </c>
      <c r="GW2288" t="s">
        <v>435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0</v>
      </c>
      <c r="HQ2288">
        <v>0</v>
      </c>
      <c r="HR2288">
        <v>0</v>
      </c>
      <c r="HS2288">
        <v>0</v>
      </c>
      <c r="HT2288">
        <v>1</v>
      </c>
      <c r="HU2288" t="s">
        <v>542</v>
      </c>
      <c r="HV2288" t="s">
        <v>467</v>
      </c>
      <c r="HW2288">
        <v>0</v>
      </c>
      <c r="HX2288">
        <v>0</v>
      </c>
      <c r="HY2288">
        <v>0</v>
      </c>
      <c r="HZ2288">
        <v>0</v>
      </c>
      <c r="IA2288">
        <v>0</v>
      </c>
      <c r="IB2288">
        <v>0</v>
      </c>
      <c r="IC2288">
        <v>1</v>
      </c>
      <c r="ID2288">
        <v>0</v>
      </c>
      <c r="IE2288" t="s">
        <v>795</v>
      </c>
      <c r="IF2288">
        <v>0</v>
      </c>
      <c r="IG2288">
        <v>0</v>
      </c>
      <c r="IH2288">
        <v>0</v>
      </c>
      <c r="II2288">
        <v>0</v>
      </c>
      <c r="IJ2288">
        <v>1</v>
      </c>
      <c r="IK2288" t="s">
        <v>405</v>
      </c>
      <c r="IL2288" t="s">
        <v>405</v>
      </c>
      <c r="IM2288" t="s">
        <v>405</v>
      </c>
      <c r="IN2288" t="s">
        <v>405</v>
      </c>
      <c r="IO2288" t="s">
        <v>8736</v>
      </c>
      <c r="IP2288">
        <v>0</v>
      </c>
      <c r="IQ2288">
        <v>1</v>
      </c>
      <c r="IR2288">
        <v>1</v>
      </c>
      <c r="IS2288">
        <v>0</v>
      </c>
      <c r="IT2288">
        <v>0</v>
      </c>
      <c r="IU2288">
        <v>0</v>
      </c>
      <c r="IV2288">
        <v>0</v>
      </c>
      <c r="IW2288">
        <v>1</v>
      </c>
      <c r="IX2288">
        <v>0</v>
      </c>
      <c r="IY2288" t="s">
        <v>1068</v>
      </c>
      <c r="IZ2288">
        <v>1</v>
      </c>
      <c r="JA2288">
        <v>1</v>
      </c>
      <c r="JB2288">
        <v>1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 t="s">
        <v>405</v>
      </c>
      <c r="JW2288">
        <v>0</v>
      </c>
      <c r="JX2288" t="s">
        <v>405</v>
      </c>
      <c r="JY2288" t="s">
        <v>405</v>
      </c>
      <c r="JZ2288" t="s">
        <v>877</v>
      </c>
      <c r="KA2288">
        <v>0</v>
      </c>
      <c r="KB2288">
        <v>0</v>
      </c>
      <c r="KC2288">
        <v>1</v>
      </c>
      <c r="KD2288">
        <v>0</v>
      </c>
      <c r="KE2288">
        <v>0</v>
      </c>
      <c r="KF2288">
        <v>0</v>
      </c>
      <c r="KG2288">
        <v>0</v>
      </c>
      <c r="KH2288">
        <v>0</v>
      </c>
      <c r="KI2288">
        <v>0</v>
      </c>
      <c r="KJ2288" t="s">
        <v>405</v>
      </c>
      <c r="KU2288" t="s">
        <v>405</v>
      </c>
      <c r="LQ2288" t="s">
        <v>405</v>
      </c>
      <c r="LX2288" t="s">
        <v>405</v>
      </c>
      <c r="MI2288" t="s">
        <v>405</v>
      </c>
      <c r="MV2288" t="s">
        <v>405</v>
      </c>
      <c r="NK2288" t="s">
        <v>405</v>
      </c>
      <c r="NW2288" t="s">
        <v>405</v>
      </c>
      <c r="OJ2288" t="s">
        <v>405</v>
      </c>
    </row>
    <row r="2289" spans="1:400" x14ac:dyDescent="0.25">
      <c r="A2289" t="s">
        <v>8737</v>
      </c>
      <c r="B2289">
        <v>20</v>
      </c>
      <c r="C2289" t="s">
        <v>1188</v>
      </c>
      <c r="D2289" t="s">
        <v>402</v>
      </c>
      <c r="E2289" t="s">
        <v>576</v>
      </c>
      <c r="F2289" t="s">
        <v>404</v>
      </c>
      <c r="G2289" t="s">
        <v>503</v>
      </c>
      <c r="H2289">
        <v>1</v>
      </c>
      <c r="I2289">
        <v>0</v>
      </c>
      <c r="J2289">
        <v>0</v>
      </c>
      <c r="K2289">
        <v>0</v>
      </c>
      <c r="L2289" t="s">
        <v>405</v>
      </c>
      <c r="V2289">
        <v>1</v>
      </c>
      <c r="W2289" t="s">
        <v>529</v>
      </c>
      <c r="X2289" t="s">
        <v>530</v>
      </c>
      <c r="Y2289" t="s">
        <v>408</v>
      </c>
      <c r="Z2289">
        <v>1</v>
      </c>
      <c r="AA2289" t="s">
        <v>405</v>
      </c>
      <c r="AB2289" t="s">
        <v>504</v>
      </c>
      <c r="AC2289" t="s">
        <v>673</v>
      </c>
      <c r="AD2289" t="s">
        <v>1189</v>
      </c>
      <c r="AE2289" t="s">
        <v>405</v>
      </c>
      <c r="AF2289" t="s">
        <v>405</v>
      </c>
      <c r="AH2289" t="s">
        <v>405</v>
      </c>
      <c r="AI2289" t="s">
        <v>405</v>
      </c>
      <c r="AJ2289" t="s">
        <v>405</v>
      </c>
      <c r="AK2289" t="s">
        <v>405</v>
      </c>
      <c r="AL2289" t="s">
        <v>405</v>
      </c>
      <c r="AM2289" t="s">
        <v>405</v>
      </c>
      <c r="AO2289" t="s">
        <v>405</v>
      </c>
      <c r="AW2289" t="s">
        <v>405</v>
      </c>
      <c r="AX2289" t="s">
        <v>405</v>
      </c>
      <c r="AY2289" t="s">
        <v>405</v>
      </c>
      <c r="BJ2289" t="s">
        <v>405</v>
      </c>
      <c r="BK2289" t="s">
        <v>405</v>
      </c>
      <c r="BL2289" t="s">
        <v>405</v>
      </c>
      <c r="BM2289" t="s">
        <v>405</v>
      </c>
      <c r="BN2289" t="s">
        <v>405</v>
      </c>
      <c r="BO2289" t="s">
        <v>405</v>
      </c>
      <c r="BY2289" t="s">
        <v>405</v>
      </c>
      <c r="CK2289" t="s">
        <v>405</v>
      </c>
      <c r="CZ2289" t="s">
        <v>405</v>
      </c>
      <c r="DA2289" t="s">
        <v>405</v>
      </c>
      <c r="DJ2289" t="s">
        <v>405</v>
      </c>
      <c r="DT2289" t="s">
        <v>405</v>
      </c>
      <c r="DU2289" t="s">
        <v>506</v>
      </c>
      <c r="DV2289" t="s">
        <v>405</v>
      </c>
      <c r="EE2289" t="s">
        <v>405</v>
      </c>
      <c r="EN2289" t="s">
        <v>405</v>
      </c>
      <c r="FD2289" t="s">
        <v>405</v>
      </c>
      <c r="FE2289" t="s">
        <v>405</v>
      </c>
      <c r="FF2289" t="s">
        <v>405</v>
      </c>
      <c r="GN2289" t="s">
        <v>405</v>
      </c>
      <c r="GV2289" t="s">
        <v>405</v>
      </c>
      <c r="GW2289" t="s">
        <v>405</v>
      </c>
      <c r="HU2289" t="s">
        <v>405</v>
      </c>
      <c r="HV2289" t="s">
        <v>405</v>
      </c>
      <c r="IE2289" t="s">
        <v>405</v>
      </c>
      <c r="IK2289" t="s">
        <v>581</v>
      </c>
      <c r="IL2289" t="s">
        <v>405</v>
      </c>
      <c r="IM2289" t="s">
        <v>405</v>
      </c>
      <c r="IN2289" t="s">
        <v>405</v>
      </c>
      <c r="IO2289" t="s">
        <v>405</v>
      </c>
      <c r="IY2289" t="s">
        <v>405</v>
      </c>
      <c r="JV2289" t="s">
        <v>405</v>
      </c>
      <c r="JX2289" t="s">
        <v>405</v>
      </c>
      <c r="JY2289" t="s">
        <v>405</v>
      </c>
      <c r="JZ2289" t="s">
        <v>405</v>
      </c>
      <c r="KJ2289" t="s">
        <v>405</v>
      </c>
      <c r="KU2289" t="s">
        <v>405</v>
      </c>
      <c r="LQ2289" t="s">
        <v>405</v>
      </c>
      <c r="LX2289" t="s">
        <v>405</v>
      </c>
      <c r="MI2289" t="s">
        <v>405</v>
      </c>
      <c r="MV2289" t="s">
        <v>405</v>
      </c>
      <c r="NK2289" t="s">
        <v>405</v>
      </c>
      <c r="NW2289" t="s">
        <v>405</v>
      </c>
      <c r="OJ2289" t="s">
        <v>405</v>
      </c>
    </row>
    <row r="2290" spans="1:400" x14ac:dyDescent="0.25">
      <c r="A2290" t="s">
        <v>8738</v>
      </c>
      <c r="B2290">
        <v>27</v>
      </c>
      <c r="C2290" t="s">
        <v>575</v>
      </c>
      <c r="D2290" t="s">
        <v>402</v>
      </c>
      <c r="E2290" t="s">
        <v>403</v>
      </c>
      <c r="F2290" t="s">
        <v>404</v>
      </c>
      <c r="G2290" t="s">
        <v>405</v>
      </c>
      <c r="L2290" t="s">
        <v>405</v>
      </c>
      <c r="V2290">
        <v>1</v>
      </c>
      <c r="W2290" t="s">
        <v>610</v>
      </c>
      <c r="X2290" t="s">
        <v>611</v>
      </c>
      <c r="Y2290" t="s">
        <v>612</v>
      </c>
      <c r="Z2290">
        <v>1</v>
      </c>
      <c r="AA2290" t="s">
        <v>405</v>
      </c>
      <c r="AB2290" t="s">
        <v>446</v>
      </c>
      <c r="AC2290" t="s">
        <v>410</v>
      </c>
      <c r="AD2290" t="s">
        <v>447</v>
      </c>
      <c r="AE2290" t="s">
        <v>531</v>
      </c>
      <c r="AF2290" t="s">
        <v>613</v>
      </c>
      <c r="AG2290">
        <v>0</v>
      </c>
      <c r="AH2290" t="s">
        <v>405</v>
      </c>
      <c r="AI2290" t="s">
        <v>533</v>
      </c>
      <c r="AJ2290" t="s">
        <v>415</v>
      </c>
      <c r="AK2290" t="s">
        <v>734</v>
      </c>
      <c r="AL2290" t="s">
        <v>565</v>
      </c>
      <c r="AM2290" t="s">
        <v>565</v>
      </c>
      <c r="AN2290">
        <v>1</v>
      </c>
      <c r="AO2290" t="s">
        <v>405</v>
      </c>
      <c r="AW2290" t="s">
        <v>452</v>
      </c>
      <c r="AX2290" t="s">
        <v>515</v>
      </c>
      <c r="AY2290" t="s">
        <v>1023</v>
      </c>
      <c r="AZ2290">
        <v>1</v>
      </c>
      <c r="BA2290">
        <v>0</v>
      </c>
      <c r="BB2290">
        <v>1</v>
      </c>
      <c r="BC2290">
        <v>1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 t="s">
        <v>423</v>
      </c>
      <c r="BK2290" t="s">
        <v>425</v>
      </c>
      <c r="BL2290" t="s">
        <v>425</v>
      </c>
      <c r="BM2290" t="s">
        <v>426</v>
      </c>
      <c r="BN2290" t="s">
        <v>405</v>
      </c>
      <c r="BO2290" t="s">
        <v>405</v>
      </c>
      <c r="BY2290" t="s">
        <v>405</v>
      </c>
      <c r="CK2290" t="s">
        <v>405</v>
      </c>
      <c r="CZ2290" t="s">
        <v>405</v>
      </c>
      <c r="DA2290" t="s">
        <v>405</v>
      </c>
      <c r="DJ2290" t="s">
        <v>405</v>
      </c>
      <c r="DT2290" t="s">
        <v>538</v>
      </c>
      <c r="DU2290" t="s">
        <v>539</v>
      </c>
      <c r="DV2290" t="s">
        <v>8739</v>
      </c>
      <c r="DW2290">
        <v>1</v>
      </c>
      <c r="DX2290">
        <v>1</v>
      </c>
      <c r="DY2290">
        <v>1</v>
      </c>
      <c r="DZ2290">
        <v>1</v>
      </c>
      <c r="EA2290">
        <v>1</v>
      </c>
      <c r="EB2290">
        <v>1</v>
      </c>
      <c r="EC2290">
        <v>1</v>
      </c>
      <c r="ED2290">
        <v>1</v>
      </c>
      <c r="EE2290" t="s">
        <v>723</v>
      </c>
      <c r="EF2290">
        <v>1</v>
      </c>
      <c r="EG2290">
        <v>1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 t="s">
        <v>4799</v>
      </c>
      <c r="EO2290">
        <v>1</v>
      </c>
      <c r="EP2290">
        <v>0</v>
      </c>
      <c r="EQ2290">
        <v>1</v>
      </c>
      <c r="ER2290">
        <v>0</v>
      </c>
      <c r="ES2290">
        <v>0</v>
      </c>
      <c r="ET2290">
        <v>1</v>
      </c>
      <c r="EU2290">
        <v>0</v>
      </c>
      <c r="EV2290">
        <v>0</v>
      </c>
      <c r="EW2290">
        <v>0</v>
      </c>
      <c r="EX2290">
        <v>1</v>
      </c>
      <c r="EY2290">
        <v>0</v>
      </c>
      <c r="EZ2290">
        <v>0</v>
      </c>
      <c r="FA2290">
        <v>0</v>
      </c>
      <c r="FB2290">
        <v>0</v>
      </c>
      <c r="FC2290">
        <v>0</v>
      </c>
      <c r="FD2290" t="s">
        <v>1664</v>
      </c>
      <c r="FE2290" t="s">
        <v>1664</v>
      </c>
      <c r="FF2290" t="s">
        <v>8740</v>
      </c>
      <c r="FG2290">
        <v>1</v>
      </c>
      <c r="FH2290">
        <v>1</v>
      </c>
      <c r="FI2290">
        <v>1</v>
      </c>
      <c r="FJ2290">
        <v>1</v>
      </c>
      <c r="FK2290">
        <v>1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1</v>
      </c>
      <c r="FR2290">
        <v>1</v>
      </c>
      <c r="FS2290">
        <v>0</v>
      </c>
      <c r="FT2290">
        <v>0</v>
      </c>
      <c r="FU2290">
        <v>0</v>
      </c>
      <c r="FV2290">
        <v>0</v>
      </c>
      <c r="FW2290">
        <v>0</v>
      </c>
      <c r="FX2290">
        <v>0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1</v>
      </c>
      <c r="GH2290">
        <v>0</v>
      </c>
      <c r="GI2290">
        <v>0</v>
      </c>
      <c r="GJ2290">
        <v>0</v>
      </c>
      <c r="GK2290">
        <v>0</v>
      </c>
      <c r="GL2290">
        <v>1</v>
      </c>
      <c r="GM2290">
        <v>0</v>
      </c>
      <c r="GN2290" t="s">
        <v>1224</v>
      </c>
      <c r="GO2290">
        <v>1</v>
      </c>
      <c r="GP2290">
        <v>0</v>
      </c>
      <c r="GQ2290">
        <v>1</v>
      </c>
      <c r="GR2290">
        <v>0</v>
      </c>
      <c r="GS2290">
        <v>0</v>
      </c>
      <c r="GT2290">
        <v>0</v>
      </c>
      <c r="GU2290">
        <v>0</v>
      </c>
      <c r="GV2290" t="s">
        <v>678</v>
      </c>
      <c r="GW2290" t="s">
        <v>435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0</v>
      </c>
      <c r="HQ2290">
        <v>0</v>
      </c>
      <c r="HR2290">
        <v>0</v>
      </c>
      <c r="HS2290">
        <v>0</v>
      </c>
      <c r="HT2290">
        <v>1</v>
      </c>
      <c r="HU2290" t="s">
        <v>522</v>
      </c>
      <c r="HV2290" t="s">
        <v>8741</v>
      </c>
      <c r="HW2290">
        <v>1</v>
      </c>
      <c r="HX2290">
        <v>0</v>
      </c>
      <c r="HY2290">
        <v>1</v>
      </c>
      <c r="HZ2290">
        <v>1</v>
      </c>
      <c r="IA2290">
        <v>0</v>
      </c>
      <c r="IB2290">
        <v>0</v>
      </c>
      <c r="IC2290">
        <v>0</v>
      </c>
      <c r="ID2290">
        <v>0</v>
      </c>
      <c r="IE2290" t="s">
        <v>468</v>
      </c>
      <c r="IF2290">
        <v>0</v>
      </c>
      <c r="IG2290">
        <v>0</v>
      </c>
      <c r="IH2290">
        <v>1</v>
      </c>
      <c r="II2290">
        <v>0</v>
      </c>
      <c r="IJ2290">
        <v>0</v>
      </c>
      <c r="IK2290" t="s">
        <v>405</v>
      </c>
      <c r="IL2290" t="s">
        <v>405</v>
      </c>
      <c r="IM2290" t="s">
        <v>405</v>
      </c>
      <c r="IN2290" t="s">
        <v>405</v>
      </c>
      <c r="IO2290" t="s">
        <v>1067</v>
      </c>
      <c r="IP2290">
        <v>1</v>
      </c>
      <c r="IQ2290">
        <v>0</v>
      </c>
      <c r="IR2290">
        <v>1</v>
      </c>
      <c r="IS2290">
        <v>1</v>
      </c>
      <c r="IT2290">
        <v>1</v>
      </c>
      <c r="IU2290">
        <v>1</v>
      </c>
      <c r="IV2290">
        <v>1</v>
      </c>
      <c r="IW2290">
        <v>1</v>
      </c>
      <c r="IX2290">
        <v>0</v>
      </c>
      <c r="IY2290" t="s">
        <v>8742</v>
      </c>
      <c r="IZ2290">
        <v>1</v>
      </c>
      <c r="JA2290">
        <v>1</v>
      </c>
      <c r="JB2290">
        <v>1</v>
      </c>
      <c r="JC2290">
        <v>0</v>
      </c>
      <c r="JD2290">
        <v>0</v>
      </c>
      <c r="JE2290">
        <v>0</v>
      </c>
      <c r="JF2290">
        <v>0</v>
      </c>
      <c r="JG2290">
        <v>0</v>
      </c>
      <c r="JH2290">
        <v>0</v>
      </c>
      <c r="JI2290">
        <v>0</v>
      </c>
      <c r="JJ2290">
        <v>1</v>
      </c>
      <c r="JK2290">
        <v>0</v>
      </c>
      <c r="JL2290">
        <v>0</v>
      </c>
      <c r="JM2290">
        <v>0</v>
      </c>
      <c r="JN2290">
        <v>0</v>
      </c>
      <c r="JO2290">
        <v>0</v>
      </c>
      <c r="JP2290">
        <v>0</v>
      </c>
      <c r="JQ2290">
        <v>0</v>
      </c>
      <c r="JR2290">
        <v>0</v>
      </c>
      <c r="JS2290">
        <v>1</v>
      </c>
      <c r="JT2290">
        <v>0</v>
      </c>
      <c r="JU2290">
        <v>1</v>
      </c>
      <c r="JV2290" t="s">
        <v>730</v>
      </c>
      <c r="JW2290">
        <v>1</v>
      </c>
      <c r="JX2290" t="s">
        <v>730</v>
      </c>
      <c r="JY2290" t="s">
        <v>547</v>
      </c>
      <c r="JZ2290" t="s">
        <v>1316</v>
      </c>
      <c r="KA2290">
        <v>1</v>
      </c>
      <c r="KB2290">
        <v>0</v>
      </c>
      <c r="KC2290">
        <v>0</v>
      </c>
      <c r="KD2290">
        <v>0</v>
      </c>
      <c r="KE2290">
        <v>1</v>
      </c>
      <c r="KF2290">
        <v>0</v>
      </c>
      <c r="KG2290">
        <v>0</v>
      </c>
      <c r="KH2290">
        <v>0</v>
      </c>
      <c r="KI2290">
        <v>0</v>
      </c>
      <c r="KJ2290" t="s">
        <v>405</v>
      </c>
      <c r="KU2290" t="s">
        <v>405</v>
      </c>
      <c r="LQ2290" t="s">
        <v>405</v>
      </c>
      <c r="LX2290" t="s">
        <v>405</v>
      </c>
      <c r="MI2290" t="s">
        <v>405</v>
      </c>
      <c r="MV2290" t="s">
        <v>405</v>
      </c>
      <c r="NK2290" t="s">
        <v>405</v>
      </c>
      <c r="NW2290" t="s">
        <v>405</v>
      </c>
      <c r="OJ2290" t="s">
        <v>405</v>
      </c>
    </row>
    <row r="2291" spans="1:400" x14ac:dyDescent="0.25">
      <c r="A2291" t="s">
        <v>8743</v>
      </c>
      <c r="B2291">
        <v>23</v>
      </c>
      <c r="C2291" t="s">
        <v>501</v>
      </c>
      <c r="D2291" t="s">
        <v>475</v>
      </c>
      <c r="E2291" t="s">
        <v>403</v>
      </c>
      <c r="F2291" t="s">
        <v>404</v>
      </c>
      <c r="G2291" t="s">
        <v>477</v>
      </c>
      <c r="H2291">
        <v>0</v>
      </c>
      <c r="I2291">
        <v>0</v>
      </c>
      <c r="J2291">
        <v>1</v>
      </c>
      <c r="K2291">
        <v>0</v>
      </c>
      <c r="L2291" t="s">
        <v>1991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1</v>
      </c>
      <c r="W2291" t="s">
        <v>444</v>
      </c>
      <c r="X2291" t="s">
        <v>445</v>
      </c>
      <c r="Y2291" t="s">
        <v>408</v>
      </c>
      <c r="Z2291">
        <v>1</v>
      </c>
      <c r="AA2291" t="s">
        <v>405</v>
      </c>
      <c r="AB2291" t="s">
        <v>504</v>
      </c>
      <c r="AC2291" t="s">
        <v>410</v>
      </c>
      <c r="AD2291" t="s">
        <v>411</v>
      </c>
      <c r="AE2291" t="s">
        <v>1039</v>
      </c>
      <c r="AF2291" t="s">
        <v>413</v>
      </c>
      <c r="AG2291">
        <v>0</v>
      </c>
      <c r="AH2291" t="s">
        <v>405</v>
      </c>
      <c r="AI2291" t="s">
        <v>512</v>
      </c>
      <c r="AJ2291" t="s">
        <v>482</v>
      </c>
      <c r="AK2291" t="s">
        <v>451</v>
      </c>
      <c r="AL2291" t="s">
        <v>484</v>
      </c>
      <c r="AM2291" t="s">
        <v>483</v>
      </c>
      <c r="AN2291">
        <v>1</v>
      </c>
      <c r="AO2291" t="s">
        <v>405</v>
      </c>
      <c r="AW2291" t="s">
        <v>485</v>
      </c>
      <c r="AX2291" t="s">
        <v>453</v>
      </c>
      <c r="AY2291" t="s">
        <v>1084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1</v>
      </c>
      <c r="BG2291">
        <v>0</v>
      </c>
      <c r="BH2291">
        <v>0</v>
      </c>
      <c r="BI2291">
        <v>0</v>
      </c>
      <c r="BJ2291" t="s">
        <v>423</v>
      </c>
      <c r="BK2291" t="s">
        <v>424</v>
      </c>
      <c r="BL2291" t="s">
        <v>424</v>
      </c>
      <c r="BM2291" t="s">
        <v>455</v>
      </c>
      <c r="BN2291" t="s">
        <v>405</v>
      </c>
      <c r="BO2291" t="s">
        <v>405</v>
      </c>
      <c r="BY2291" t="s">
        <v>405</v>
      </c>
      <c r="CK2291" t="s">
        <v>405</v>
      </c>
      <c r="CZ2291" t="s">
        <v>405</v>
      </c>
      <c r="DA2291" t="s">
        <v>405</v>
      </c>
      <c r="DJ2291" t="s">
        <v>405</v>
      </c>
      <c r="DT2291" t="s">
        <v>616</v>
      </c>
      <c r="DU2291" t="s">
        <v>617</v>
      </c>
      <c r="DV2291" t="s">
        <v>459</v>
      </c>
      <c r="DW2291">
        <v>1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 t="s">
        <v>459</v>
      </c>
      <c r="EF2291">
        <v>1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 t="s">
        <v>461</v>
      </c>
      <c r="EO2291">
        <v>1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0</v>
      </c>
      <c r="FB2291">
        <v>0</v>
      </c>
      <c r="FC2291">
        <v>0</v>
      </c>
      <c r="FD2291" t="s">
        <v>461</v>
      </c>
      <c r="FE2291" t="s">
        <v>432</v>
      </c>
      <c r="FF2291" t="s">
        <v>595</v>
      </c>
      <c r="FG2291">
        <v>0</v>
      </c>
      <c r="FH2291">
        <v>1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0</v>
      </c>
      <c r="FS2291">
        <v>0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 t="s">
        <v>434</v>
      </c>
      <c r="GO2291">
        <v>1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 t="s">
        <v>434</v>
      </c>
      <c r="GW2291" t="s">
        <v>680</v>
      </c>
      <c r="GX2291">
        <v>0</v>
      </c>
      <c r="GY2291">
        <v>0</v>
      </c>
      <c r="GZ2291">
        <v>1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0</v>
      </c>
      <c r="HQ2291">
        <v>0</v>
      </c>
      <c r="HR2291">
        <v>0</v>
      </c>
      <c r="HS2291">
        <v>0</v>
      </c>
      <c r="HT2291">
        <v>0</v>
      </c>
      <c r="HU2291" t="s">
        <v>522</v>
      </c>
      <c r="HV2291" t="s">
        <v>656</v>
      </c>
      <c r="HW2291">
        <v>1</v>
      </c>
      <c r="HX2291">
        <v>0</v>
      </c>
      <c r="HY2291">
        <v>0</v>
      </c>
      <c r="HZ2291">
        <v>0</v>
      </c>
      <c r="IA2291">
        <v>0</v>
      </c>
      <c r="IB2291">
        <v>0</v>
      </c>
      <c r="IC2291">
        <v>0</v>
      </c>
      <c r="ID2291">
        <v>0</v>
      </c>
      <c r="IE2291" t="s">
        <v>496</v>
      </c>
      <c r="IF2291">
        <v>0</v>
      </c>
      <c r="IG2291">
        <v>1</v>
      </c>
      <c r="IH2291">
        <v>0</v>
      </c>
      <c r="II2291">
        <v>0</v>
      </c>
      <c r="IJ2291">
        <v>0</v>
      </c>
      <c r="IK2291" t="s">
        <v>405</v>
      </c>
      <c r="IL2291" t="s">
        <v>405</v>
      </c>
      <c r="IM2291" t="s">
        <v>405</v>
      </c>
      <c r="IN2291" t="s">
        <v>405</v>
      </c>
      <c r="IO2291" t="s">
        <v>405</v>
      </c>
      <c r="IY2291" t="s">
        <v>405</v>
      </c>
      <c r="JV2291" t="s">
        <v>405</v>
      </c>
      <c r="JX2291" t="s">
        <v>405</v>
      </c>
      <c r="JY2291" t="s">
        <v>405</v>
      </c>
      <c r="JZ2291" t="s">
        <v>405</v>
      </c>
      <c r="KJ2291" t="s">
        <v>405</v>
      </c>
      <c r="KU2291" t="s">
        <v>405</v>
      </c>
      <c r="LQ2291" t="s">
        <v>405</v>
      </c>
      <c r="LX2291" t="s">
        <v>405</v>
      </c>
      <c r="MI2291" t="s">
        <v>405</v>
      </c>
      <c r="MV2291" t="s">
        <v>405</v>
      </c>
      <c r="NK2291" t="s">
        <v>405</v>
      </c>
      <c r="NW2291" t="s">
        <v>405</v>
      </c>
      <c r="OJ2291" t="s">
        <v>405</v>
      </c>
    </row>
    <row r="2292" spans="1:400" x14ac:dyDescent="0.25">
      <c r="A2292" t="s">
        <v>8744</v>
      </c>
      <c r="B2292">
        <v>30</v>
      </c>
      <c r="C2292" t="s">
        <v>401</v>
      </c>
      <c r="D2292" t="s">
        <v>402</v>
      </c>
      <c r="E2292" t="s">
        <v>403</v>
      </c>
      <c r="F2292" t="s">
        <v>404</v>
      </c>
      <c r="G2292" t="s">
        <v>405</v>
      </c>
      <c r="L2292" t="s">
        <v>405</v>
      </c>
      <c r="V2292">
        <v>0</v>
      </c>
      <c r="W2292" t="s">
        <v>405</v>
      </c>
      <c r="X2292" t="s">
        <v>405</v>
      </c>
      <c r="Y2292" t="s">
        <v>405</v>
      </c>
      <c r="AA2292" t="s">
        <v>405</v>
      </c>
      <c r="AB2292" t="s">
        <v>446</v>
      </c>
      <c r="AC2292" t="s">
        <v>732</v>
      </c>
      <c r="AD2292" t="s">
        <v>1410</v>
      </c>
      <c r="AE2292" t="s">
        <v>710</v>
      </c>
      <c r="AF2292" t="s">
        <v>711</v>
      </c>
      <c r="AG2292">
        <v>0</v>
      </c>
      <c r="AH2292" t="s">
        <v>405</v>
      </c>
      <c r="AI2292" t="s">
        <v>800</v>
      </c>
      <c r="AJ2292" t="s">
        <v>415</v>
      </c>
      <c r="AK2292" t="s">
        <v>829</v>
      </c>
      <c r="AL2292" t="s">
        <v>591</v>
      </c>
      <c r="AM2292" t="s">
        <v>418</v>
      </c>
      <c r="AN2292">
        <v>1</v>
      </c>
      <c r="AO2292" t="s">
        <v>405</v>
      </c>
      <c r="AW2292" t="s">
        <v>535</v>
      </c>
      <c r="AX2292" t="s">
        <v>515</v>
      </c>
      <c r="AY2292" t="s">
        <v>808</v>
      </c>
      <c r="AZ2292">
        <v>1</v>
      </c>
      <c r="BA2292">
        <v>0</v>
      </c>
      <c r="BB2292">
        <v>0</v>
      </c>
      <c r="BC2292">
        <v>1</v>
      </c>
      <c r="BD2292">
        <v>1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 t="s">
        <v>423</v>
      </c>
      <c r="BK2292" t="s">
        <v>425</v>
      </c>
      <c r="BL2292" t="s">
        <v>424</v>
      </c>
      <c r="BM2292" t="s">
        <v>455</v>
      </c>
      <c r="BN2292" t="s">
        <v>405</v>
      </c>
      <c r="BO2292" t="s">
        <v>405</v>
      </c>
      <c r="BY2292" t="s">
        <v>405</v>
      </c>
      <c r="CK2292" t="s">
        <v>405</v>
      </c>
      <c r="CZ2292" t="s">
        <v>405</v>
      </c>
      <c r="DA2292" t="s">
        <v>405</v>
      </c>
      <c r="DJ2292" t="s">
        <v>405</v>
      </c>
      <c r="DT2292" t="s">
        <v>456</v>
      </c>
      <c r="DU2292" t="s">
        <v>457</v>
      </c>
      <c r="DV2292" t="s">
        <v>661</v>
      </c>
      <c r="DW2292">
        <v>1</v>
      </c>
      <c r="DX2292">
        <v>0</v>
      </c>
      <c r="DY2292">
        <v>0</v>
      </c>
      <c r="DZ2292">
        <v>1</v>
      </c>
      <c r="EA2292">
        <v>0</v>
      </c>
      <c r="EB2292">
        <v>0</v>
      </c>
      <c r="EC2292">
        <v>1</v>
      </c>
      <c r="ED2292">
        <v>1</v>
      </c>
      <c r="EE2292" t="s">
        <v>459</v>
      </c>
      <c r="EF2292">
        <v>1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 t="s">
        <v>460</v>
      </c>
      <c r="EO2292">
        <v>1</v>
      </c>
      <c r="EP2292">
        <v>0</v>
      </c>
      <c r="EQ2292">
        <v>1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 t="s">
        <v>461</v>
      </c>
      <c r="FE2292" t="s">
        <v>432</v>
      </c>
      <c r="FF2292" t="s">
        <v>8745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N2292">
        <v>0</v>
      </c>
      <c r="FO2292">
        <v>0</v>
      </c>
      <c r="FP2292">
        <v>0</v>
      </c>
      <c r="FQ2292">
        <v>1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0</v>
      </c>
      <c r="FX2292">
        <v>0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1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 t="s">
        <v>434</v>
      </c>
      <c r="GO2292">
        <v>1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 t="s">
        <v>434</v>
      </c>
      <c r="GW2292" t="s">
        <v>466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1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0</v>
      </c>
      <c r="HQ2292">
        <v>0</v>
      </c>
      <c r="HR2292">
        <v>0</v>
      </c>
      <c r="HS2292">
        <v>0</v>
      </c>
      <c r="HT2292">
        <v>0</v>
      </c>
      <c r="HU2292" t="s">
        <v>466</v>
      </c>
      <c r="HV2292" t="s">
        <v>717</v>
      </c>
      <c r="HW2292">
        <v>0</v>
      </c>
      <c r="HX2292">
        <v>0</v>
      </c>
      <c r="HY2292">
        <v>0</v>
      </c>
      <c r="HZ2292">
        <v>1</v>
      </c>
      <c r="IA2292">
        <v>0</v>
      </c>
      <c r="IB2292">
        <v>0</v>
      </c>
      <c r="IC2292">
        <v>0</v>
      </c>
      <c r="ID2292">
        <v>0</v>
      </c>
      <c r="IE2292" t="s">
        <v>438</v>
      </c>
      <c r="IF2292">
        <v>1</v>
      </c>
      <c r="IG2292">
        <v>0</v>
      </c>
      <c r="IH2292">
        <v>0</v>
      </c>
      <c r="II2292">
        <v>0</v>
      </c>
      <c r="IJ2292">
        <v>0</v>
      </c>
      <c r="IK2292" t="s">
        <v>405</v>
      </c>
      <c r="IL2292" t="s">
        <v>405</v>
      </c>
      <c r="IM2292" t="s">
        <v>405</v>
      </c>
      <c r="IN2292" t="s">
        <v>405</v>
      </c>
      <c r="IO2292" t="s">
        <v>405</v>
      </c>
      <c r="IY2292" t="s">
        <v>405</v>
      </c>
      <c r="JV2292" t="s">
        <v>405</v>
      </c>
      <c r="JX2292" t="s">
        <v>405</v>
      </c>
      <c r="JY2292" t="s">
        <v>405</v>
      </c>
      <c r="JZ2292" t="s">
        <v>405</v>
      </c>
      <c r="KJ2292" t="s">
        <v>8746</v>
      </c>
      <c r="KK2292">
        <v>1</v>
      </c>
      <c r="KL2292">
        <v>1</v>
      </c>
      <c r="KM2292">
        <v>1</v>
      </c>
      <c r="KN2292">
        <v>0</v>
      </c>
      <c r="KO2292">
        <v>1</v>
      </c>
      <c r="KP2292">
        <v>0</v>
      </c>
      <c r="KQ2292">
        <v>1</v>
      </c>
      <c r="KR2292">
        <v>0</v>
      </c>
      <c r="KS2292">
        <v>0</v>
      </c>
      <c r="KT2292">
        <v>0</v>
      </c>
      <c r="KU2292" t="s">
        <v>7602</v>
      </c>
      <c r="KV2292">
        <v>1</v>
      </c>
      <c r="KW2292">
        <v>1</v>
      </c>
      <c r="KX2292">
        <v>1</v>
      </c>
      <c r="KY2292">
        <v>0</v>
      </c>
      <c r="KZ2292">
        <v>0</v>
      </c>
      <c r="LA2292">
        <v>0</v>
      </c>
      <c r="LB2292">
        <v>0</v>
      </c>
      <c r="LC2292">
        <v>0</v>
      </c>
      <c r="LD2292">
        <v>0</v>
      </c>
      <c r="LE2292">
        <v>0</v>
      </c>
      <c r="LF2292">
        <v>0</v>
      </c>
      <c r="LG2292">
        <v>0</v>
      </c>
      <c r="LH2292">
        <v>0</v>
      </c>
      <c r="LI2292">
        <v>0</v>
      </c>
      <c r="LJ2292">
        <v>0</v>
      </c>
      <c r="LK2292">
        <v>0</v>
      </c>
      <c r="LL2292">
        <v>0</v>
      </c>
      <c r="LM2292">
        <v>0</v>
      </c>
      <c r="LN2292">
        <v>0</v>
      </c>
      <c r="LO2292">
        <v>0</v>
      </c>
      <c r="LP2292">
        <v>0</v>
      </c>
      <c r="LQ2292" t="s">
        <v>558</v>
      </c>
      <c r="LR2292">
        <v>0</v>
      </c>
      <c r="LS2292">
        <v>1</v>
      </c>
      <c r="LT2292">
        <v>0</v>
      </c>
      <c r="LU2292">
        <v>0</v>
      </c>
      <c r="LV2292">
        <v>0</v>
      </c>
      <c r="LW2292">
        <v>0</v>
      </c>
      <c r="LX2292" t="s">
        <v>1088</v>
      </c>
      <c r="LY2292">
        <v>0</v>
      </c>
      <c r="LZ2292">
        <v>0</v>
      </c>
      <c r="MA2292">
        <v>1</v>
      </c>
      <c r="MB2292">
        <v>0</v>
      </c>
      <c r="MC2292">
        <v>0</v>
      </c>
      <c r="MD2292">
        <v>0</v>
      </c>
      <c r="ME2292">
        <v>1</v>
      </c>
      <c r="MF2292">
        <v>0</v>
      </c>
      <c r="MG2292">
        <v>0</v>
      </c>
      <c r="MH2292">
        <v>0</v>
      </c>
      <c r="MI2292" t="s">
        <v>405</v>
      </c>
      <c r="MV2292" t="s">
        <v>405</v>
      </c>
      <c r="NK2292" t="s">
        <v>405</v>
      </c>
      <c r="NW2292" t="s">
        <v>405</v>
      </c>
      <c r="OJ2292" t="s">
        <v>405</v>
      </c>
    </row>
    <row r="2293" spans="1:400" x14ac:dyDescent="0.25">
      <c r="A2293" t="s">
        <v>8747</v>
      </c>
      <c r="B2293">
        <v>22</v>
      </c>
      <c r="C2293" t="s">
        <v>501</v>
      </c>
      <c r="D2293" t="s">
        <v>402</v>
      </c>
      <c r="E2293" t="s">
        <v>403</v>
      </c>
      <c r="F2293" t="s">
        <v>583</v>
      </c>
      <c r="G2293" t="s">
        <v>503</v>
      </c>
      <c r="H2293">
        <v>1</v>
      </c>
      <c r="I2293">
        <v>0</v>
      </c>
      <c r="J2293">
        <v>0</v>
      </c>
      <c r="K2293">
        <v>0</v>
      </c>
      <c r="L2293" t="s">
        <v>405</v>
      </c>
      <c r="V2293">
        <v>1</v>
      </c>
      <c r="W2293" t="s">
        <v>637</v>
      </c>
      <c r="X2293" t="s">
        <v>638</v>
      </c>
      <c r="Y2293" t="s">
        <v>639</v>
      </c>
      <c r="Z2293">
        <v>1</v>
      </c>
      <c r="AA2293" t="s">
        <v>405</v>
      </c>
      <c r="AB2293" t="s">
        <v>504</v>
      </c>
      <c r="AC2293" t="s">
        <v>660</v>
      </c>
      <c r="AD2293" t="s">
        <v>505</v>
      </c>
      <c r="AE2293" t="s">
        <v>405</v>
      </c>
      <c r="AF2293" t="s">
        <v>405</v>
      </c>
      <c r="AH2293" t="s">
        <v>405</v>
      </c>
      <c r="AI2293" t="s">
        <v>405</v>
      </c>
      <c r="AJ2293" t="s">
        <v>405</v>
      </c>
      <c r="AK2293" t="s">
        <v>405</v>
      </c>
      <c r="AL2293" t="s">
        <v>405</v>
      </c>
      <c r="AM2293" t="s">
        <v>405</v>
      </c>
      <c r="AO2293" t="s">
        <v>405</v>
      </c>
      <c r="AW2293" t="s">
        <v>405</v>
      </c>
      <c r="AX2293" t="s">
        <v>405</v>
      </c>
      <c r="AY2293" t="s">
        <v>405</v>
      </c>
      <c r="BJ2293" t="s">
        <v>405</v>
      </c>
      <c r="BK2293" t="s">
        <v>405</v>
      </c>
      <c r="BL2293" t="s">
        <v>405</v>
      </c>
      <c r="BM2293" t="s">
        <v>405</v>
      </c>
      <c r="BN2293" t="s">
        <v>405</v>
      </c>
      <c r="BO2293" t="s">
        <v>405</v>
      </c>
      <c r="BY2293" t="s">
        <v>405</v>
      </c>
      <c r="CK2293" t="s">
        <v>405</v>
      </c>
      <c r="CZ2293" t="s">
        <v>405</v>
      </c>
      <c r="DA2293" t="s">
        <v>405</v>
      </c>
      <c r="DJ2293" t="s">
        <v>405</v>
      </c>
      <c r="DT2293" t="s">
        <v>405</v>
      </c>
      <c r="DU2293" t="s">
        <v>506</v>
      </c>
      <c r="DV2293" t="s">
        <v>405</v>
      </c>
      <c r="EE2293" t="s">
        <v>405</v>
      </c>
      <c r="EN2293" t="s">
        <v>405</v>
      </c>
      <c r="FD2293" t="s">
        <v>405</v>
      </c>
      <c r="FE2293" t="s">
        <v>405</v>
      </c>
      <c r="FF2293" t="s">
        <v>405</v>
      </c>
      <c r="GN2293" t="s">
        <v>405</v>
      </c>
      <c r="GV2293" t="s">
        <v>405</v>
      </c>
      <c r="GW2293" t="s">
        <v>405</v>
      </c>
      <c r="HU2293" t="s">
        <v>405</v>
      </c>
      <c r="HV2293" t="s">
        <v>405</v>
      </c>
      <c r="IE2293" t="s">
        <v>405</v>
      </c>
      <c r="IK2293" t="s">
        <v>581</v>
      </c>
      <c r="IL2293" t="s">
        <v>405</v>
      </c>
      <c r="IM2293" t="s">
        <v>405</v>
      </c>
      <c r="IN2293" t="s">
        <v>405</v>
      </c>
      <c r="IO2293" t="s">
        <v>405</v>
      </c>
      <c r="IY2293" t="s">
        <v>405</v>
      </c>
      <c r="JV2293" t="s">
        <v>405</v>
      </c>
      <c r="JX2293" t="s">
        <v>405</v>
      </c>
      <c r="JY2293" t="s">
        <v>405</v>
      </c>
      <c r="JZ2293" t="s">
        <v>405</v>
      </c>
      <c r="KJ2293" t="s">
        <v>405</v>
      </c>
      <c r="KU2293" t="s">
        <v>405</v>
      </c>
      <c r="LQ2293" t="s">
        <v>405</v>
      </c>
      <c r="LX2293" t="s">
        <v>405</v>
      </c>
      <c r="MI2293" t="s">
        <v>405</v>
      </c>
      <c r="MV2293" t="s">
        <v>405</v>
      </c>
      <c r="NK2293" t="s">
        <v>405</v>
      </c>
      <c r="NW2293" t="s">
        <v>405</v>
      </c>
      <c r="OJ2293" t="s">
        <v>405</v>
      </c>
    </row>
    <row r="2294" spans="1:400" x14ac:dyDescent="0.25">
      <c r="A2294" t="s">
        <v>8748</v>
      </c>
      <c r="B2294">
        <v>49</v>
      </c>
      <c r="C2294" t="s">
        <v>603</v>
      </c>
      <c r="D2294" t="s">
        <v>475</v>
      </c>
      <c r="E2294" t="s">
        <v>403</v>
      </c>
      <c r="F2294" t="s">
        <v>404</v>
      </c>
      <c r="G2294" t="s">
        <v>405</v>
      </c>
      <c r="L2294" t="s">
        <v>405</v>
      </c>
      <c r="V2294">
        <v>1</v>
      </c>
      <c r="W2294" t="s">
        <v>479</v>
      </c>
      <c r="X2294" t="s">
        <v>480</v>
      </c>
      <c r="Y2294" t="s">
        <v>408</v>
      </c>
      <c r="Z2294">
        <v>0</v>
      </c>
      <c r="AA2294" t="s">
        <v>529</v>
      </c>
      <c r="AB2294" t="s">
        <v>409</v>
      </c>
      <c r="AC2294" t="s">
        <v>410</v>
      </c>
      <c r="AD2294" t="s">
        <v>447</v>
      </c>
      <c r="AE2294" t="s">
        <v>790</v>
      </c>
      <c r="AF2294" t="s">
        <v>711</v>
      </c>
      <c r="AG2294">
        <v>1</v>
      </c>
      <c r="AH2294" t="s">
        <v>625</v>
      </c>
      <c r="AI2294" t="s">
        <v>405</v>
      </c>
      <c r="AJ2294" t="s">
        <v>405</v>
      </c>
      <c r="AK2294" t="s">
        <v>734</v>
      </c>
      <c r="AL2294" t="s">
        <v>627</v>
      </c>
      <c r="AM2294" t="s">
        <v>627</v>
      </c>
      <c r="AN2294">
        <v>1</v>
      </c>
      <c r="AO2294" t="s">
        <v>405</v>
      </c>
      <c r="AW2294" t="s">
        <v>535</v>
      </c>
      <c r="AX2294" t="s">
        <v>712</v>
      </c>
      <c r="AY2294" t="s">
        <v>864</v>
      </c>
      <c r="AZ2294">
        <v>1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 t="s">
        <v>423</v>
      </c>
      <c r="BK2294" t="s">
        <v>425</v>
      </c>
      <c r="BL2294" t="s">
        <v>425</v>
      </c>
      <c r="BM2294" t="s">
        <v>426</v>
      </c>
      <c r="BN2294" t="s">
        <v>781</v>
      </c>
      <c r="BO2294" t="s">
        <v>405</v>
      </c>
      <c r="BY2294" t="s">
        <v>405</v>
      </c>
      <c r="CK2294" t="s">
        <v>405</v>
      </c>
      <c r="CZ2294" t="s">
        <v>785</v>
      </c>
      <c r="DA2294" t="s">
        <v>405</v>
      </c>
      <c r="DJ2294" t="s">
        <v>405</v>
      </c>
      <c r="DT2294" t="s">
        <v>405</v>
      </c>
      <c r="DU2294" t="s">
        <v>617</v>
      </c>
      <c r="DV2294" t="s">
        <v>405</v>
      </c>
      <c r="EE2294" t="s">
        <v>405</v>
      </c>
      <c r="EN2294" t="s">
        <v>405</v>
      </c>
      <c r="FD2294" t="s">
        <v>405</v>
      </c>
      <c r="FE2294" t="s">
        <v>405</v>
      </c>
      <c r="FF2294" t="s">
        <v>405</v>
      </c>
      <c r="GN2294" t="s">
        <v>405</v>
      </c>
      <c r="GV2294" t="s">
        <v>405</v>
      </c>
      <c r="GW2294" t="s">
        <v>405</v>
      </c>
      <c r="HU2294" t="s">
        <v>405</v>
      </c>
      <c r="HV2294" t="s">
        <v>405</v>
      </c>
      <c r="IE2294" t="s">
        <v>405</v>
      </c>
      <c r="IK2294" t="s">
        <v>405</v>
      </c>
      <c r="IL2294" t="s">
        <v>405</v>
      </c>
      <c r="IM2294" t="s">
        <v>405</v>
      </c>
      <c r="IN2294" t="s">
        <v>405</v>
      </c>
      <c r="IO2294" t="s">
        <v>405</v>
      </c>
      <c r="IY2294" t="s">
        <v>405</v>
      </c>
      <c r="JV2294" t="s">
        <v>405</v>
      </c>
      <c r="JX2294" t="s">
        <v>405</v>
      </c>
      <c r="JY2294" t="s">
        <v>405</v>
      </c>
      <c r="JZ2294" t="s">
        <v>405</v>
      </c>
      <c r="KJ2294" t="s">
        <v>405</v>
      </c>
      <c r="KU2294" t="s">
        <v>405</v>
      </c>
      <c r="LQ2294" t="s">
        <v>405</v>
      </c>
      <c r="LX2294" t="s">
        <v>405</v>
      </c>
      <c r="MI2294" t="s">
        <v>405</v>
      </c>
      <c r="MV2294" t="s">
        <v>405</v>
      </c>
      <c r="NK2294" t="s">
        <v>405</v>
      </c>
      <c r="NW2294" t="s">
        <v>405</v>
      </c>
      <c r="OJ2294" t="s">
        <v>405</v>
      </c>
    </row>
    <row r="2295" spans="1:400" x14ac:dyDescent="0.25">
      <c r="A2295" t="s">
        <v>8749</v>
      </c>
      <c r="B2295">
        <v>34</v>
      </c>
      <c r="C2295" t="s">
        <v>401</v>
      </c>
      <c r="D2295" t="s">
        <v>402</v>
      </c>
      <c r="E2295" t="s">
        <v>403</v>
      </c>
      <c r="F2295" t="s">
        <v>404</v>
      </c>
      <c r="G2295" t="s">
        <v>405</v>
      </c>
      <c r="L2295" t="s">
        <v>405</v>
      </c>
      <c r="V2295">
        <v>0</v>
      </c>
      <c r="W2295" t="s">
        <v>405</v>
      </c>
      <c r="X2295" t="s">
        <v>405</v>
      </c>
      <c r="Y2295" t="s">
        <v>405</v>
      </c>
      <c r="AA2295" t="s">
        <v>405</v>
      </c>
      <c r="AB2295" t="s">
        <v>446</v>
      </c>
      <c r="AC2295" t="s">
        <v>410</v>
      </c>
      <c r="AD2295" t="s">
        <v>1410</v>
      </c>
      <c r="AE2295" t="s">
        <v>412</v>
      </c>
      <c r="AF2295" t="s">
        <v>413</v>
      </c>
      <c r="AG2295">
        <v>0</v>
      </c>
      <c r="AH2295" t="s">
        <v>405</v>
      </c>
      <c r="AI2295" t="s">
        <v>1722</v>
      </c>
      <c r="AJ2295" t="s">
        <v>450</v>
      </c>
      <c r="AK2295" t="s">
        <v>564</v>
      </c>
      <c r="AL2295" t="s">
        <v>417</v>
      </c>
      <c r="AM2295" t="s">
        <v>483</v>
      </c>
      <c r="AN2295">
        <v>1</v>
      </c>
      <c r="AO2295" t="s">
        <v>405</v>
      </c>
      <c r="AW2295" t="s">
        <v>485</v>
      </c>
      <c r="AX2295" t="s">
        <v>453</v>
      </c>
      <c r="AY2295" t="s">
        <v>4928</v>
      </c>
      <c r="AZ2295">
        <v>1</v>
      </c>
      <c r="BA2295">
        <v>0</v>
      </c>
      <c r="BB2295">
        <v>0</v>
      </c>
      <c r="BC2295">
        <v>0</v>
      </c>
      <c r="BD2295">
        <v>1</v>
      </c>
      <c r="BE2295">
        <v>0</v>
      </c>
      <c r="BF2295">
        <v>0</v>
      </c>
      <c r="BG2295">
        <v>0</v>
      </c>
      <c r="BH2295">
        <v>0</v>
      </c>
      <c r="BI2295">
        <v>1</v>
      </c>
      <c r="BJ2295" t="s">
        <v>423</v>
      </c>
      <c r="BK2295" t="s">
        <v>425</v>
      </c>
      <c r="BL2295" t="s">
        <v>424</v>
      </c>
      <c r="BM2295" t="s">
        <v>455</v>
      </c>
      <c r="BN2295" t="s">
        <v>405</v>
      </c>
      <c r="BO2295" t="s">
        <v>405</v>
      </c>
      <c r="BY2295" t="s">
        <v>405</v>
      </c>
      <c r="CK2295" t="s">
        <v>405</v>
      </c>
      <c r="CZ2295" t="s">
        <v>405</v>
      </c>
      <c r="DA2295" t="s">
        <v>405</v>
      </c>
      <c r="DJ2295" t="s">
        <v>405</v>
      </c>
      <c r="DT2295" t="s">
        <v>427</v>
      </c>
      <c r="DU2295" t="s">
        <v>428</v>
      </c>
      <c r="DV2295" t="s">
        <v>5947</v>
      </c>
      <c r="DW2295">
        <v>1</v>
      </c>
      <c r="DX2295">
        <v>0</v>
      </c>
      <c r="DY2295">
        <v>0</v>
      </c>
      <c r="DZ2295">
        <v>1</v>
      </c>
      <c r="EA2295">
        <v>0</v>
      </c>
      <c r="EB2295">
        <v>1</v>
      </c>
      <c r="EC2295">
        <v>1</v>
      </c>
      <c r="ED2295">
        <v>0</v>
      </c>
      <c r="EE2295" t="s">
        <v>840</v>
      </c>
      <c r="EF2295">
        <v>0</v>
      </c>
      <c r="EG2295">
        <v>0</v>
      </c>
      <c r="EH2295">
        <v>0</v>
      </c>
      <c r="EI2295">
        <v>1</v>
      </c>
      <c r="EJ2295">
        <v>0</v>
      </c>
      <c r="EK2295">
        <v>0</v>
      </c>
      <c r="EL2295">
        <v>1</v>
      </c>
      <c r="EM2295">
        <v>0</v>
      </c>
      <c r="EN2295" t="s">
        <v>8750</v>
      </c>
      <c r="EO2295">
        <v>1</v>
      </c>
      <c r="EP2295">
        <v>0</v>
      </c>
      <c r="EQ2295">
        <v>1</v>
      </c>
      <c r="ER2295">
        <v>1</v>
      </c>
      <c r="ES2295">
        <v>1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 t="s">
        <v>5228</v>
      </c>
      <c r="FE2295" t="s">
        <v>432</v>
      </c>
      <c r="FF2295" t="s">
        <v>1411</v>
      </c>
      <c r="FG2295">
        <v>0</v>
      </c>
      <c r="FH2295">
        <v>0</v>
      </c>
      <c r="FI2295">
        <v>1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0</v>
      </c>
      <c r="FX2295">
        <v>0</v>
      </c>
      <c r="FY2295">
        <v>0</v>
      </c>
      <c r="FZ2295">
        <v>0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 t="s">
        <v>678</v>
      </c>
      <c r="GO2295">
        <v>0</v>
      </c>
      <c r="GP2295">
        <v>0</v>
      </c>
      <c r="GQ2295">
        <v>1</v>
      </c>
      <c r="GR2295">
        <v>0</v>
      </c>
      <c r="GS2295">
        <v>0</v>
      </c>
      <c r="GT2295">
        <v>0</v>
      </c>
      <c r="GU2295">
        <v>0</v>
      </c>
      <c r="GV2295" t="s">
        <v>464</v>
      </c>
      <c r="GW2295" t="s">
        <v>435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0</v>
      </c>
      <c r="HQ2295">
        <v>0</v>
      </c>
      <c r="HR2295">
        <v>0</v>
      </c>
      <c r="HS2295">
        <v>0</v>
      </c>
      <c r="HT2295">
        <v>1</v>
      </c>
      <c r="HU2295" t="s">
        <v>8751</v>
      </c>
      <c r="HV2295" t="s">
        <v>717</v>
      </c>
      <c r="HW2295">
        <v>0</v>
      </c>
      <c r="HX2295">
        <v>0</v>
      </c>
      <c r="HY2295">
        <v>0</v>
      </c>
      <c r="HZ2295">
        <v>1</v>
      </c>
      <c r="IA2295">
        <v>0</v>
      </c>
      <c r="IB2295">
        <v>0</v>
      </c>
      <c r="IC2295">
        <v>0</v>
      </c>
      <c r="ID2295">
        <v>0</v>
      </c>
      <c r="IE2295" t="s">
        <v>468</v>
      </c>
      <c r="IF2295">
        <v>0</v>
      </c>
      <c r="IG2295">
        <v>0</v>
      </c>
      <c r="IH2295">
        <v>1</v>
      </c>
      <c r="II2295">
        <v>0</v>
      </c>
      <c r="IJ2295">
        <v>0</v>
      </c>
      <c r="IK2295" t="s">
        <v>405</v>
      </c>
      <c r="IL2295" t="s">
        <v>405</v>
      </c>
      <c r="IM2295" t="s">
        <v>405</v>
      </c>
      <c r="IN2295" t="s">
        <v>405</v>
      </c>
      <c r="IO2295" t="s">
        <v>405</v>
      </c>
      <c r="IY2295" t="s">
        <v>405</v>
      </c>
      <c r="JV2295" t="s">
        <v>405</v>
      </c>
      <c r="JX2295" t="s">
        <v>405</v>
      </c>
      <c r="JY2295" t="s">
        <v>405</v>
      </c>
      <c r="JZ2295" t="s">
        <v>405</v>
      </c>
      <c r="KJ2295" t="s">
        <v>405</v>
      </c>
      <c r="KU2295" t="s">
        <v>405</v>
      </c>
      <c r="LQ2295" t="s">
        <v>405</v>
      </c>
      <c r="LX2295" t="s">
        <v>405</v>
      </c>
      <c r="MI2295" t="s">
        <v>8752</v>
      </c>
      <c r="MJ2295">
        <v>0</v>
      </c>
      <c r="MK2295">
        <v>0</v>
      </c>
      <c r="ML2295">
        <v>0</v>
      </c>
      <c r="MM2295">
        <v>1</v>
      </c>
      <c r="MN2295">
        <v>1</v>
      </c>
      <c r="MO2295">
        <v>0</v>
      </c>
      <c r="MP2295">
        <v>0</v>
      </c>
      <c r="MQ2295">
        <v>0</v>
      </c>
      <c r="MR2295">
        <v>0</v>
      </c>
      <c r="MS2295">
        <v>0</v>
      </c>
      <c r="MT2295">
        <v>1</v>
      </c>
      <c r="MU2295">
        <v>0</v>
      </c>
      <c r="MV2295" t="s">
        <v>2071</v>
      </c>
      <c r="MW2295">
        <v>0</v>
      </c>
      <c r="MX2295">
        <v>1</v>
      </c>
      <c r="MY2295">
        <v>0</v>
      </c>
      <c r="MZ2295">
        <v>0</v>
      </c>
      <c r="NA2295">
        <v>0</v>
      </c>
      <c r="NB2295">
        <v>0</v>
      </c>
      <c r="NC2295">
        <v>0</v>
      </c>
      <c r="ND2295">
        <v>0</v>
      </c>
      <c r="NE2295">
        <v>0</v>
      </c>
      <c r="NF2295">
        <v>0</v>
      </c>
      <c r="NG2295">
        <v>0</v>
      </c>
      <c r="NH2295">
        <v>0</v>
      </c>
      <c r="NI2295">
        <v>0</v>
      </c>
      <c r="NJ2295">
        <v>0</v>
      </c>
      <c r="NK2295" t="s">
        <v>8753</v>
      </c>
      <c r="NL2295">
        <v>0</v>
      </c>
      <c r="NM2295">
        <v>1</v>
      </c>
      <c r="NN2295">
        <v>1</v>
      </c>
      <c r="NO2295">
        <v>0</v>
      </c>
      <c r="NP2295">
        <v>0</v>
      </c>
      <c r="NQ2295">
        <v>0</v>
      </c>
      <c r="NR2295">
        <v>1</v>
      </c>
      <c r="NS2295">
        <v>1</v>
      </c>
      <c r="NT2295">
        <v>1</v>
      </c>
      <c r="NU2295">
        <v>0</v>
      </c>
      <c r="NV2295">
        <v>0</v>
      </c>
      <c r="NW2295" t="s">
        <v>2593</v>
      </c>
      <c r="NX2295">
        <v>0</v>
      </c>
      <c r="NY2295">
        <v>0</v>
      </c>
      <c r="NZ2295">
        <v>0</v>
      </c>
      <c r="OA2295">
        <v>0</v>
      </c>
      <c r="OB2295">
        <v>1</v>
      </c>
      <c r="OC2295">
        <v>0</v>
      </c>
      <c r="OD2295">
        <v>0</v>
      </c>
      <c r="OE2295">
        <v>0</v>
      </c>
      <c r="OF2295">
        <v>0</v>
      </c>
      <c r="OG2295">
        <v>0</v>
      </c>
      <c r="OH2295">
        <v>0</v>
      </c>
      <c r="OI2295">
        <v>0</v>
      </c>
      <c r="OJ2295" t="s">
        <v>405</v>
      </c>
    </row>
    <row r="2296" spans="1:400" x14ac:dyDescent="0.25">
      <c r="A2296" t="s">
        <v>8754</v>
      </c>
      <c r="B2296">
        <v>28</v>
      </c>
      <c r="C2296" t="s">
        <v>575</v>
      </c>
      <c r="D2296" t="s">
        <v>402</v>
      </c>
      <c r="E2296" t="s">
        <v>403</v>
      </c>
      <c r="F2296" t="s">
        <v>404</v>
      </c>
      <c r="G2296" t="s">
        <v>405</v>
      </c>
      <c r="L2296" t="s">
        <v>405</v>
      </c>
      <c r="V2296">
        <v>1</v>
      </c>
      <c r="W2296" t="s">
        <v>479</v>
      </c>
      <c r="X2296" t="s">
        <v>480</v>
      </c>
      <c r="Y2296" t="s">
        <v>408</v>
      </c>
      <c r="Z2296">
        <v>1</v>
      </c>
      <c r="AA2296" t="s">
        <v>405</v>
      </c>
      <c r="AB2296" t="s">
        <v>446</v>
      </c>
      <c r="AC2296" t="s">
        <v>732</v>
      </c>
      <c r="AD2296" t="s">
        <v>411</v>
      </c>
      <c r="AE2296" t="s">
        <v>702</v>
      </c>
      <c r="AF2296" t="s">
        <v>711</v>
      </c>
      <c r="AG2296">
        <v>0</v>
      </c>
      <c r="AH2296" t="s">
        <v>405</v>
      </c>
      <c r="AI2296" t="s">
        <v>533</v>
      </c>
      <c r="AJ2296" t="s">
        <v>450</v>
      </c>
      <c r="AK2296" t="s">
        <v>416</v>
      </c>
      <c r="AL2296" t="s">
        <v>417</v>
      </c>
      <c r="AM2296" t="s">
        <v>418</v>
      </c>
      <c r="AN2296">
        <v>1</v>
      </c>
      <c r="AO2296" t="s">
        <v>405</v>
      </c>
      <c r="AW2296" t="s">
        <v>420</v>
      </c>
      <c r="AX2296" t="s">
        <v>453</v>
      </c>
      <c r="AY2296" t="s">
        <v>454</v>
      </c>
      <c r="AZ2296">
        <v>1</v>
      </c>
      <c r="BA2296">
        <v>1</v>
      </c>
      <c r="BB2296">
        <v>0</v>
      </c>
      <c r="BC2296">
        <v>1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 t="s">
        <v>423</v>
      </c>
      <c r="BK2296" t="s">
        <v>425</v>
      </c>
      <c r="BL2296" t="s">
        <v>425</v>
      </c>
      <c r="BM2296" t="s">
        <v>426</v>
      </c>
      <c r="BN2296" t="s">
        <v>405</v>
      </c>
      <c r="BO2296" t="s">
        <v>405</v>
      </c>
      <c r="BY2296" t="s">
        <v>405</v>
      </c>
      <c r="CK2296" t="s">
        <v>405</v>
      </c>
      <c r="CZ2296" t="s">
        <v>405</v>
      </c>
      <c r="DA2296" t="s">
        <v>405</v>
      </c>
      <c r="DJ2296" t="s">
        <v>405</v>
      </c>
      <c r="DT2296" t="s">
        <v>538</v>
      </c>
      <c r="DU2296" t="s">
        <v>539</v>
      </c>
      <c r="DV2296" t="s">
        <v>723</v>
      </c>
      <c r="DW2296">
        <v>1</v>
      </c>
      <c r="DX2296">
        <v>1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 t="s">
        <v>459</v>
      </c>
      <c r="EF2296">
        <v>1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 t="s">
        <v>431</v>
      </c>
      <c r="EO2296">
        <v>1</v>
      </c>
      <c r="EP2296">
        <v>0</v>
      </c>
      <c r="EQ2296">
        <v>1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 t="s">
        <v>432</v>
      </c>
      <c r="FE2296" t="s">
        <v>432</v>
      </c>
      <c r="FF2296" t="s">
        <v>8755</v>
      </c>
      <c r="FG2296">
        <v>0</v>
      </c>
      <c r="FH2296">
        <v>0</v>
      </c>
      <c r="FI2296">
        <v>0</v>
      </c>
      <c r="FJ2296">
        <v>1</v>
      </c>
      <c r="FK2296">
        <v>0</v>
      </c>
      <c r="FL2296">
        <v>0</v>
      </c>
      <c r="FM2296">
        <v>0</v>
      </c>
      <c r="FN2296">
        <v>1</v>
      </c>
      <c r="FO2296">
        <v>0</v>
      </c>
      <c r="FP2296">
        <v>0</v>
      </c>
      <c r="FQ2296">
        <v>1</v>
      </c>
      <c r="FR2296">
        <v>1</v>
      </c>
      <c r="FS2296">
        <v>0</v>
      </c>
      <c r="FT2296">
        <v>0</v>
      </c>
      <c r="FU2296">
        <v>0</v>
      </c>
      <c r="FV2296">
        <v>0</v>
      </c>
      <c r="FW2296">
        <v>0</v>
      </c>
      <c r="FX2296">
        <v>0</v>
      </c>
      <c r="FY2296">
        <v>0</v>
      </c>
      <c r="FZ2296">
        <v>0</v>
      </c>
      <c r="GA2296">
        <v>0</v>
      </c>
      <c r="GB2296">
        <v>0</v>
      </c>
      <c r="GC2296">
        <v>0</v>
      </c>
      <c r="GD2296">
        <v>0</v>
      </c>
      <c r="GE2296">
        <v>1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 t="s">
        <v>434</v>
      </c>
      <c r="GO2296">
        <v>1</v>
      </c>
      <c r="GP2296">
        <v>0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 t="s">
        <v>434</v>
      </c>
      <c r="GW2296" t="s">
        <v>887</v>
      </c>
      <c r="GX2296">
        <v>0</v>
      </c>
      <c r="GY2296">
        <v>0</v>
      </c>
      <c r="GZ2296">
        <v>0</v>
      </c>
      <c r="HA2296">
        <v>1</v>
      </c>
      <c r="HB2296">
        <v>0</v>
      </c>
      <c r="HC2296">
        <v>0</v>
      </c>
      <c r="HD2296">
        <v>1</v>
      </c>
      <c r="HE2296">
        <v>1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0</v>
      </c>
      <c r="HQ2296">
        <v>0</v>
      </c>
      <c r="HR2296">
        <v>0</v>
      </c>
      <c r="HS2296">
        <v>0</v>
      </c>
      <c r="HT2296">
        <v>0</v>
      </c>
      <c r="HU2296" t="s">
        <v>680</v>
      </c>
      <c r="HV2296" t="s">
        <v>467</v>
      </c>
      <c r="HW2296">
        <v>0</v>
      </c>
      <c r="HX2296">
        <v>0</v>
      </c>
      <c r="HY2296">
        <v>0</v>
      </c>
      <c r="HZ2296">
        <v>0</v>
      </c>
      <c r="IA2296">
        <v>0</v>
      </c>
      <c r="IB2296">
        <v>0</v>
      </c>
      <c r="IC2296">
        <v>1</v>
      </c>
      <c r="ID2296">
        <v>0</v>
      </c>
      <c r="IE2296" t="s">
        <v>496</v>
      </c>
      <c r="IF2296">
        <v>0</v>
      </c>
      <c r="IG2296">
        <v>1</v>
      </c>
      <c r="IH2296">
        <v>0</v>
      </c>
      <c r="II2296">
        <v>0</v>
      </c>
      <c r="IJ2296">
        <v>0</v>
      </c>
      <c r="IK2296" t="s">
        <v>405</v>
      </c>
      <c r="IL2296" t="s">
        <v>405</v>
      </c>
      <c r="IM2296" t="s">
        <v>405</v>
      </c>
      <c r="IN2296" t="s">
        <v>405</v>
      </c>
      <c r="IO2296" t="s">
        <v>1833</v>
      </c>
      <c r="IP2296">
        <v>1</v>
      </c>
      <c r="IQ2296">
        <v>0</v>
      </c>
      <c r="IR2296">
        <v>1</v>
      </c>
      <c r="IS2296">
        <v>0</v>
      </c>
      <c r="IT2296">
        <v>1</v>
      </c>
      <c r="IU2296">
        <v>1</v>
      </c>
      <c r="IV2296">
        <v>1</v>
      </c>
      <c r="IW2296">
        <v>1</v>
      </c>
      <c r="IX2296">
        <v>0</v>
      </c>
      <c r="IY2296" t="s">
        <v>2604</v>
      </c>
      <c r="IZ2296">
        <v>1</v>
      </c>
      <c r="JA2296">
        <v>1</v>
      </c>
      <c r="JB2296">
        <v>1</v>
      </c>
      <c r="JC2296">
        <v>0</v>
      </c>
      <c r="JD2296">
        <v>0</v>
      </c>
      <c r="JE2296">
        <v>1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M2296">
        <v>0</v>
      </c>
      <c r="JN2296">
        <v>0</v>
      </c>
      <c r="JO2296">
        <v>0</v>
      </c>
      <c r="JP2296">
        <v>0</v>
      </c>
      <c r="JQ2296">
        <v>0</v>
      </c>
      <c r="JR2296">
        <v>0</v>
      </c>
      <c r="JS2296">
        <v>0</v>
      </c>
      <c r="JT2296">
        <v>0</v>
      </c>
      <c r="JU2296">
        <v>1</v>
      </c>
      <c r="JV2296" t="s">
        <v>545</v>
      </c>
      <c r="JW2296">
        <v>0</v>
      </c>
      <c r="JX2296" t="s">
        <v>405</v>
      </c>
      <c r="JY2296" t="s">
        <v>699</v>
      </c>
      <c r="JZ2296" t="s">
        <v>1316</v>
      </c>
      <c r="KA2296">
        <v>1</v>
      </c>
      <c r="KB2296">
        <v>0</v>
      </c>
      <c r="KC2296">
        <v>0</v>
      </c>
      <c r="KD2296">
        <v>0</v>
      </c>
      <c r="KE2296">
        <v>1</v>
      </c>
      <c r="KF2296">
        <v>0</v>
      </c>
      <c r="KG2296">
        <v>0</v>
      </c>
      <c r="KH2296">
        <v>0</v>
      </c>
      <c r="KI2296">
        <v>0</v>
      </c>
      <c r="KJ2296" t="s">
        <v>405</v>
      </c>
      <c r="KU2296" t="s">
        <v>405</v>
      </c>
      <c r="LQ2296" t="s">
        <v>405</v>
      </c>
      <c r="LX2296" t="s">
        <v>405</v>
      </c>
      <c r="MI2296" t="s">
        <v>405</v>
      </c>
      <c r="MV2296" t="s">
        <v>405</v>
      </c>
      <c r="NK2296" t="s">
        <v>405</v>
      </c>
      <c r="NW2296" t="s">
        <v>405</v>
      </c>
      <c r="OJ2296" t="s">
        <v>405</v>
      </c>
    </row>
    <row r="2297" spans="1:400" x14ac:dyDescent="0.25">
      <c r="A2297" t="s">
        <v>8756</v>
      </c>
      <c r="B2297">
        <v>35</v>
      </c>
      <c r="C2297" t="s">
        <v>474</v>
      </c>
      <c r="D2297" t="s">
        <v>402</v>
      </c>
      <c r="E2297" t="s">
        <v>403</v>
      </c>
      <c r="F2297" t="s">
        <v>404</v>
      </c>
      <c r="G2297" t="s">
        <v>405</v>
      </c>
      <c r="L2297" t="s">
        <v>405</v>
      </c>
      <c r="V2297">
        <v>1</v>
      </c>
      <c r="W2297" t="s">
        <v>406</v>
      </c>
      <c r="X2297" t="s">
        <v>407</v>
      </c>
      <c r="Y2297" t="s">
        <v>408</v>
      </c>
      <c r="Z2297">
        <v>1</v>
      </c>
      <c r="AA2297" t="s">
        <v>405</v>
      </c>
      <c r="AB2297" t="s">
        <v>561</v>
      </c>
      <c r="AC2297" t="s">
        <v>410</v>
      </c>
      <c r="AD2297" t="s">
        <v>411</v>
      </c>
      <c r="AE2297" t="s">
        <v>790</v>
      </c>
      <c r="AF2297" t="s">
        <v>448</v>
      </c>
      <c r="AG2297">
        <v>0</v>
      </c>
      <c r="AH2297" t="s">
        <v>405</v>
      </c>
      <c r="AI2297" t="s">
        <v>791</v>
      </c>
      <c r="AJ2297" t="s">
        <v>415</v>
      </c>
      <c r="AK2297" t="s">
        <v>513</v>
      </c>
      <c r="AL2297" t="s">
        <v>1182</v>
      </c>
      <c r="AM2297" t="s">
        <v>627</v>
      </c>
      <c r="AN2297">
        <v>1</v>
      </c>
      <c r="AO2297" t="s">
        <v>405</v>
      </c>
      <c r="AW2297" t="s">
        <v>485</v>
      </c>
      <c r="AX2297" t="s">
        <v>421</v>
      </c>
      <c r="AY2297" t="s">
        <v>1424</v>
      </c>
      <c r="AZ2297">
        <v>1</v>
      </c>
      <c r="BA2297">
        <v>0</v>
      </c>
      <c r="BB2297">
        <v>0</v>
      </c>
      <c r="BC2297">
        <v>0</v>
      </c>
      <c r="BD2297">
        <v>1</v>
      </c>
      <c r="BE2297">
        <v>0</v>
      </c>
      <c r="BF2297">
        <v>1</v>
      </c>
      <c r="BG2297">
        <v>0</v>
      </c>
      <c r="BH2297">
        <v>0</v>
      </c>
      <c r="BI2297">
        <v>0</v>
      </c>
      <c r="BJ2297" t="s">
        <v>423</v>
      </c>
      <c r="BK2297" t="s">
        <v>594</v>
      </c>
      <c r="BL2297" t="s">
        <v>552</v>
      </c>
      <c r="BM2297" t="s">
        <v>488</v>
      </c>
      <c r="BN2297" t="s">
        <v>405</v>
      </c>
      <c r="BO2297" t="s">
        <v>405</v>
      </c>
      <c r="BY2297" t="s">
        <v>405</v>
      </c>
      <c r="CK2297" t="s">
        <v>405</v>
      </c>
      <c r="CZ2297" t="s">
        <v>405</v>
      </c>
      <c r="DA2297" t="s">
        <v>405</v>
      </c>
      <c r="DJ2297" t="s">
        <v>405</v>
      </c>
      <c r="DT2297" t="s">
        <v>427</v>
      </c>
      <c r="DU2297" t="s">
        <v>428</v>
      </c>
      <c r="DV2297" t="s">
        <v>490</v>
      </c>
      <c r="DW2297">
        <v>1</v>
      </c>
      <c r="DX2297">
        <v>0</v>
      </c>
      <c r="DY2297">
        <v>0</v>
      </c>
      <c r="DZ2297">
        <v>1</v>
      </c>
      <c r="EA2297">
        <v>0</v>
      </c>
      <c r="EB2297">
        <v>0</v>
      </c>
      <c r="EC2297">
        <v>0</v>
      </c>
      <c r="ED2297">
        <v>0</v>
      </c>
      <c r="EE2297" t="s">
        <v>459</v>
      </c>
      <c r="EF2297">
        <v>1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 t="s">
        <v>460</v>
      </c>
      <c r="EO2297">
        <v>1</v>
      </c>
      <c r="EP2297">
        <v>0</v>
      </c>
      <c r="EQ2297">
        <v>1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 t="s">
        <v>432</v>
      </c>
      <c r="FE2297" t="s">
        <v>432</v>
      </c>
      <c r="FF2297" t="s">
        <v>8757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1</v>
      </c>
      <c r="FW2297">
        <v>0</v>
      </c>
      <c r="FX2297">
        <v>1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 t="s">
        <v>596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1</v>
      </c>
      <c r="GU2297">
        <v>0</v>
      </c>
      <c r="GV2297" t="s">
        <v>678</v>
      </c>
      <c r="GW2297" t="s">
        <v>522</v>
      </c>
      <c r="GX2297">
        <v>1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0</v>
      </c>
      <c r="HQ2297">
        <v>0</v>
      </c>
      <c r="HR2297">
        <v>0</v>
      </c>
      <c r="HS2297">
        <v>0</v>
      </c>
      <c r="HT2297">
        <v>0</v>
      </c>
      <c r="HU2297" t="s">
        <v>522</v>
      </c>
      <c r="HV2297" t="s">
        <v>656</v>
      </c>
      <c r="HW2297">
        <v>1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 t="s">
        <v>496</v>
      </c>
      <c r="IF2297">
        <v>0</v>
      </c>
      <c r="IG2297">
        <v>1</v>
      </c>
      <c r="IH2297">
        <v>0</v>
      </c>
      <c r="II2297">
        <v>0</v>
      </c>
      <c r="IJ2297">
        <v>0</v>
      </c>
      <c r="IK2297" t="s">
        <v>405</v>
      </c>
      <c r="IL2297" t="s">
        <v>405</v>
      </c>
      <c r="IM2297" t="s">
        <v>405</v>
      </c>
      <c r="IN2297" t="s">
        <v>405</v>
      </c>
      <c r="IO2297" t="s">
        <v>405</v>
      </c>
      <c r="IY2297" t="s">
        <v>405</v>
      </c>
      <c r="JV2297" t="s">
        <v>405</v>
      </c>
      <c r="JX2297" t="s">
        <v>405</v>
      </c>
      <c r="JY2297" t="s">
        <v>405</v>
      </c>
      <c r="JZ2297" t="s">
        <v>405</v>
      </c>
      <c r="KJ2297" t="s">
        <v>405</v>
      </c>
      <c r="KU2297" t="s">
        <v>405</v>
      </c>
      <c r="LQ2297" t="s">
        <v>405</v>
      </c>
      <c r="LX2297" t="s">
        <v>405</v>
      </c>
      <c r="MI2297" t="s">
        <v>796</v>
      </c>
      <c r="MJ2297">
        <v>0</v>
      </c>
      <c r="MK2297">
        <v>0</v>
      </c>
      <c r="ML2297">
        <v>0</v>
      </c>
      <c r="MM2297">
        <v>0</v>
      </c>
      <c r="MN2297">
        <v>0</v>
      </c>
      <c r="MO2297">
        <v>0</v>
      </c>
      <c r="MP2297">
        <v>0</v>
      </c>
      <c r="MQ2297">
        <v>0</v>
      </c>
      <c r="MR2297">
        <v>0</v>
      </c>
      <c r="MS2297">
        <v>0</v>
      </c>
      <c r="MT2297">
        <v>0</v>
      </c>
      <c r="MU2297">
        <v>0</v>
      </c>
      <c r="MV2297" t="s">
        <v>1513</v>
      </c>
      <c r="MW2297">
        <v>1</v>
      </c>
      <c r="MX2297">
        <v>0</v>
      </c>
      <c r="MY2297">
        <v>0</v>
      </c>
      <c r="MZ2297">
        <v>0</v>
      </c>
      <c r="NA2297">
        <v>0</v>
      </c>
      <c r="NB2297">
        <v>0</v>
      </c>
      <c r="NC2297">
        <v>0</v>
      </c>
      <c r="ND2297">
        <v>0</v>
      </c>
      <c r="NE2297">
        <v>0</v>
      </c>
      <c r="NF2297">
        <v>0</v>
      </c>
      <c r="NG2297">
        <v>0</v>
      </c>
      <c r="NH2297">
        <v>0</v>
      </c>
      <c r="NI2297">
        <v>0</v>
      </c>
      <c r="NJ2297">
        <v>0</v>
      </c>
      <c r="NK2297" t="s">
        <v>8758</v>
      </c>
      <c r="NL2297">
        <v>1</v>
      </c>
      <c r="NM2297">
        <v>0</v>
      </c>
      <c r="NN2297">
        <v>1</v>
      </c>
      <c r="NO2297">
        <v>0</v>
      </c>
      <c r="NP2297">
        <v>0</v>
      </c>
      <c r="NQ2297">
        <v>0</v>
      </c>
      <c r="NR2297">
        <v>0</v>
      </c>
      <c r="NS2297">
        <v>0</v>
      </c>
      <c r="NT2297">
        <v>1</v>
      </c>
      <c r="NU2297">
        <v>0</v>
      </c>
      <c r="NV2297">
        <v>0</v>
      </c>
      <c r="NW2297" t="s">
        <v>1858</v>
      </c>
      <c r="NX2297">
        <v>0</v>
      </c>
      <c r="NY2297">
        <v>0</v>
      </c>
      <c r="NZ2297">
        <v>0</v>
      </c>
      <c r="OA2297">
        <v>1</v>
      </c>
      <c r="OB2297">
        <v>0</v>
      </c>
      <c r="OC2297">
        <v>0</v>
      </c>
      <c r="OD2297">
        <v>0</v>
      </c>
      <c r="OE2297">
        <v>0</v>
      </c>
      <c r="OF2297">
        <v>0</v>
      </c>
      <c r="OG2297">
        <v>0</v>
      </c>
      <c r="OH2297">
        <v>0</v>
      </c>
      <c r="OI2297">
        <v>0</v>
      </c>
      <c r="OJ2297" t="s">
        <v>405</v>
      </c>
    </row>
    <row r="2298" spans="1:400" x14ac:dyDescent="0.25">
      <c r="A2298" t="s">
        <v>8759</v>
      </c>
      <c r="B2298">
        <v>31</v>
      </c>
      <c r="C2298" t="s">
        <v>401</v>
      </c>
      <c r="D2298" t="s">
        <v>402</v>
      </c>
      <c r="E2298" t="s">
        <v>502</v>
      </c>
      <c r="F2298" t="s">
        <v>404</v>
      </c>
      <c r="G2298" t="s">
        <v>604</v>
      </c>
      <c r="H2298">
        <v>0</v>
      </c>
      <c r="I2298">
        <v>1</v>
      </c>
      <c r="J2298">
        <v>0</v>
      </c>
      <c r="K2298">
        <v>0</v>
      </c>
      <c r="L2298" t="s">
        <v>3301</v>
      </c>
      <c r="M2298">
        <v>0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 t="s">
        <v>529</v>
      </c>
      <c r="X2298" t="s">
        <v>530</v>
      </c>
      <c r="Y2298" t="s">
        <v>408</v>
      </c>
      <c r="Z2298">
        <v>1</v>
      </c>
      <c r="AA2298" t="s">
        <v>405</v>
      </c>
      <c r="AB2298" t="s">
        <v>446</v>
      </c>
      <c r="AC2298" t="s">
        <v>410</v>
      </c>
      <c r="AD2298" t="s">
        <v>411</v>
      </c>
      <c r="AE2298" t="s">
        <v>512</v>
      </c>
      <c r="AF2298" t="s">
        <v>448</v>
      </c>
      <c r="AG2298">
        <v>0</v>
      </c>
      <c r="AH2298" t="s">
        <v>405</v>
      </c>
      <c r="AI2298" t="s">
        <v>512</v>
      </c>
      <c r="AJ2298" t="s">
        <v>482</v>
      </c>
      <c r="AK2298" t="s">
        <v>674</v>
      </c>
      <c r="AL2298" t="s">
        <v>483</v>
      </c>
      <c r="AM2298" t="s">
        <v>418</v>
      </c>
      <c r="AN2298">
        <v>0</v>
      </c>
      <c r="AO2298" t="s">
        <v>3558</v>
      </c>
      <c r="AP2298">
        <v>1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 t="s">
        <v>485</v>
      </c>
      <c r="AX2298" t="s">
        <v>421</v>
      </c>
      <c r="AY2298" t="s">
        <v>4735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1</v>
      </c>
      <c r="BF2298">
        <v>1</v>
      </c>
      <c r="BG2298">
        <v>0</v>
      </c>
      <c r="BH2298">
        <v>0</v>
      </c>
      <c r="BI2298">
        <v>0</v>
      </c>
      <c r="BJ2298" t="s">
        <v>423</v>
      </c>
      <c r="BK2298" t="s">
        <v>594</v>
      </c>
      <c r="BL2298" t="s">
        <v>425</v>
      </c>
      <c r="BM2298" t="s">
        <v>488</v>
      </c>
      <c r="BN2298" t="s">
        <v>405</v>
      </c>
      <c r="BO2298" t="s">
        <v>405</v>
      </c>
      <c r="BY2298" t="s">
        <v>405</v>
      </c>
      <c r="CK2298" t="s">
        <v>405</v>
      </c>
      <c r="CZ2298" t="s">
        <v>405</v>
      </c>
      <c r="DA2298" t="s">
        <v>405</v>
      </c>
      <c r="DJ2298" t="s">
        <v>405</v>
      </c>
      <c r="DT2298" t="s">
        <v>616</v>
      </c>
      <c r="DU2298" t="s">
        <v>617</v>
      </c>
      <c r="DV2298" t="s">
        <v>876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 t="s">
        <v>8761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 t="s">
        <v>62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1</v>
      </c>
      <c r="FD2298" t="s">
        <v>620</v>
      </c>
      <c r="FE2298" t="s">
        <v>432</v>
      </c>
      <c r="FF2298" t="s">
        <v>8762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0</v>
      </c>
      <c r="FV2298">
        <v>0</v>
      </c>
      <c r="FW2298">
        <v>0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 t="s">
        <v>405</v>
      </c>
      <c r="GV2298" t="s">
        <v>464</v>
      </c>
      <c r="GW2298" t="s">
        <v>522</v>
      </c>
      <c r="GX2298">
        <v>1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0</v>
      </c>
      <c r="HR2298">
        <v>0</v>
      </c>
      <c r="HS2298">
        <v>0</v>
      </c>
      <c r="HT2298">
        <v>0</v>
      </c>
      <c r="HU2298" t="s">
        <v>522</v>
      </c>
      <c r="HV2298" t="s">
        <v>523</v>
      </c>
      <c r="HW2298">
        <v>0</v>
      </c>
      <c r="HX2298">
        <v>0</v>
      </c>
      <c r="HY2298">
        <v>0</v>
      </c>
      <c r="HZ2298">
        <v>0</v>
      </c>
      <c r="IA2298">
        <v>0</v>
      </c>
      <c r="IB2298">
        <v>0</v>
      </c>
      <c r="IC2298">
        <v>0</v>
      </c>
      <c r="ID2298">
        <v>1</v>
      </c>
      <c r="IE2298" t="s">
        <v>438</v>
      </c>
      <c r="IF2298">
        <v>1</v>
      </c>
      <c r="IG2298">
        <v>0</v>
      </c>
      <c r="IH2298">
        <v>0</v>
      </c>
      <c r="II2298">
        <v>0</v>
      </c>
      <c r="IJ2298">
        <v>0</v>
      </c>
      <c r="IK2298" t="s">
        <v>405</v>
      </c>
      <c r="IL2298" t="s">
        <v>405</v>
      </c>
      <c r="IM2298" t="s">
        <v>405</v>
      </c>
      <c r="IN2298" t="s">
        <v>405</v>
      </c>
      <c r="IO2298" t="s">
        <v>405</v>
      </c>
      <c r="IY2298" t="s">
        <v>405</v>
      </c>
      <c r="JV2298" t="s">
        <v>405</v>
      </c>
      <c r="JX2298" t="s">
        <v>405</v>
      </c>
      <c r="JY2298" t="s">
        <v>405</v>
      </c>
      <c r="JZ2298" t="s">
        <v>405</v>
      </c>
      <c r="KJ2298" t="s">
        <v>405</v>
      </c>
      <c r="KU2298" t="s">
        <v>405</v>
      </c>
      <c r="LQ2298" t="s">
        <v>405</v>
      </c>
      <c r="LX2298" t="s">
        <v>405</v>
      </c>
      <c r="MI2298" t="s">
        <v>405</v>
      </c>
      <c r="MV2298" t="s">
        <v>405</v>
      </c>
      <c r="NK2298" t="s">
        <v>405</v>
      </c>
      <c r="NW2298" t="s">
        <v>405</v>
      </c>
      <c r="OJ2298" t="s">
        <v>405</v>
      </c>
    </row>
    <row r="2299" spans="1:400" x14ac:dyDescent="0.25">
      <c r="A2299" t="s">
        <v>8763</v>
      </c>
      <c r="B2299">
        <v>31</v>
      </c>
      <c r="C2299" t="s">
        <v>401</v>
      </c>
      <c r="D2299" t="s">
        <v>671</v>
      </c>
      <c r="E2299" t="s">
        <v>403</v>
      </c>
      <c r="F2299" t="s">
        <v>404</v>
      </c>
      <c r="G2299" t="s">
        <v>477</v>
      </c>
      <c r="H2299">
        <v>0</v>
      </c>
      <c r="I2299">
        <v>0</v>
      </c>
      <c r="J2299">
        <v>1</v>
      </c>
      <c r="K2299">
        <v>0</v>
      </c>
      <c r="L2299" t="s">
        <v>685</v>
      </c>
      <c r="M2299">
        <v>0</v>
      </c>
      <c r="N2299">
        <v>0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</v>
      </c>
      <c r="W2299" t="s">
        <v>406</v>
      </c>
      <c r="X2299" t="s">
        <v>407</v>
      </c>
      <c r="Y2299" t="s">
        <v>408</v>
      </c>
      <c r="Z2299">
        <v>1</v>
      </c>
      <c r="AA2299" t="s">
        <v>405</v>
      </c>
      <c r="AB2299" t="s">
        <v>650</v>
      </c>
      <c r="AC2299" t="s">
        <v>511</v>
      </c>
      <c r="AD2299" t="s">
        <v>641</v>
      </c>
      <c r="AE2299" t="s">
        <v>589</v>
      </c>
      <c r="AF2299" t="s">
        <v>413</v>
      </c>
      <c r="AG2299">
        <v>0</v>
      </c>
      <c r="AH2299" t="s">
        <v>405</v>
      </c>
      <c r="AI2299" t="s">
        <v>414</v>
      </c>
      <c r="AJ2299" t="s">
        <v>450</v>
      </c>
      <c r="AK2299" t="s">
        <v>513</v>
      </c>
      <c r="AL2299" t="s">
        <v>483</v>
      </c>
      <c r="AM2299" t="s">
        <v>418</v>
      </c>
      <c r="AN2299">
        <v>0</v>
      </c>
      <c r="AO2299" t="s">
        <v>675</v>
      </c>
      <c r="AP2299">
        <v>0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 t="s">
        <v>420</v>
      </c>
      <c r="AX2299" t="s">
        <v>421</v>
      </c>
      <c r="AY2299" t="s">
        <v>713</v>
      </c>
      <c r="AZ2299">
        <v>0</v>
      </c>
      <c r="BA2299">
        <v>0</v>
      </c>
      <c r="BB2299">
        <v>0</v>
      </c>
      <c r="BC2299">
        <v>1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 t="s">
        <v>423</v>
      </c>
      <c r="BK2299" t="s">
        <v>552</v>
      </c>
      <c r="BL2299" t="s">
        <v>424</v>
      </c>
      <c r="BM2299" t="s">
        <v>455</v>
      </c>
      <c r="BN2299" t="s">
        <v>405</v>
      </c>
      <c r="BO2299" t="s">
        <v>405</v>
      </c>
      <c r="BY2299" t="s">
        <v>405</v>
      </c>
      <c r="CK2299" t="s">
        <v>405</v>
      </c>
      <c r="CZ2299" t="s">
        <v>405</v>
      </c>
      <c r="DA2299" t="s">
        <v>405</v>
      </c>
      <c r="DJ2299" t="s">
        <v>405</v>
      </c>
      <c r="DT2299" t="s">
        <v>427</v>
      </c>
      <c r="DU2299" t="s">
        <v>428</v>
      </c>
      <c r="DV2299" t="s">
        <v>7382</v>
      </c>
      <c r="DW2299">
        <v>1</v>
      </c>
      <c r="DX2299">
        <v>1</v>
      </c>
      <c r="DY2299">
        <v>0</v>
      </c>
      <c r="DZ2299">
        <v>1</v>
      </c>
      <c r="EA2299">
        <v>0</v>
      </c>
      <c r="EB2299">
        <v>0</v>
      </c>
      <c r="EC2299">
        <v>1</v>
      </c>
      <c r="ED2299">
        <v>1</v>
      </c>
      <c r="EE2299" t="s">
        <v>840</v>
      </c>
      <c r="EF2299">
        <v>0</v>
      </c>
      <c r="EG2299">
        <v>0</v>
      </c>
      <c r="EH2299">
        <v>0</v>
      </c>
      <c r="EI2299">
        <v>1</v>
      </c>
      <c r="EJ2299">
        <v>0</v>
      </c>
      <c r="EK2299">
        <v>0</v>
      </c>
      <c r="EL2299">
        <v>1</v>
      </c>
      <c r="EM2299">
        <v>0</v>
      </c>
      <c r="EN2299" t="s">
        <v>1528</v>
      </c>
      <c r="EO2299">
        <v>1</v>
      </c>
      <c r="EP2299">
        <v>1</v>
      </c>
      <c r="EQ2299">
        <v>1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 t="s">
        <v>621</v>
      </c>
      <c r="FE2299" t="s">
        <v>432</v>
      </c>
      <c r="FF2299" t="s">
        <v>6698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1</v>
      </c>
      <c r="FR2299">
        <v>0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  <c r="GD2299">
        <v>1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0</v>
      </c>
      <c r="GN2299" t="s">
        <v>434</v>
      </c>
      <c r="GO2299">
        <v>1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 t="s">
        <v>678</v>
      </c>
      <c r="GW2299" t="s">
        <v>8764</v>
      </c>
      <c r="GX2299">
        <v>1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1</v>
      </c>
      <c r="HE2299">
        <v>0</v>
      </c>
      <c r="HF2299">
        <v>1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0</v>
      </c>
      <c r="HQ2299">
        <v>0</v>
      </c>
      <c r="HR2299">
        <v>0</v>
      </c>
      <c r="HS2299">
        <v>0</v>
      </c>
      <c r="HT2299">
        <v>0</v>
      </c>
      <c r="HU2299" t="s">
        <v>522</v>
      </c>
      <c r="HV2299" t="s">
        <v>656</v>
      </c>
      <c r="HW2299">
        <v>1</v>
      </c>
      <c r="HX2299">
        <v>0</v>
      </c>
      <c r="HY2299">
        <v>0</v>
      </c>
      <c r="HZ2299">
        <v>0</v>
      </c>
      <c r="IA2299">
        <v>0</v>
      </c>
      <c r="IB2299">
        <v>0</v>
      </c>
      <c r="IC2299">
        <v>0</v>
      </c>
      <c r="ID2299">
        <v>0</v>
      </c>
      <c r="IE2299" t="s">
        <v>496</v>
      </c>
      <c r="IF2299">
        <v>0</v>
      </c>
      <c r="IG2299">
        <v>1</v>
      </c>
      <c r="IH2299">
        <v>0</v>
      </c>
      <c r="II2299">
        <v>0</v>
      </c>
      <c r="IJ2299">
        <v>0</v>
      </c>
      <c r="IK2299" t="s">
        <v>405</v>
      </c>
      <c r="IL2299" t="s">
        <v>405</v>
      </c>
      <c r="IM2299" t="s">
        <v>405</v>
      </c>
      <c r="IN2299" t="s">
        <v>405</v>
      </c>
      <c r="IO2299" t="s">
        <v>405</v>
      </c>
      <c r="IY2299" t="s">
        <v>405</v>
      </c>
      <c r="JV2299" t="s">
        <v>405</v>
      </c>
      <c r="JX2299" t="s">
        <v>405</v>
      </c>
      <c r="JY2299" t="s">
        <v>405</v>
      </c>
      <c r="JZ2299" t="s">
        <v>405</v>
      </c>
      <c r="KJ2299" t="s">
        <v>405</v>
      </c>
      <c r="KU2299" t="s">
        <v>405</v>
      </c>
      <c r="LQ2299" t="s">
        <v>405</v>
      </c>
      <c r="LX2299" t="s">
        <v>405</v>
      </c>
      <c r="MI2299" t="s">
        <v>8765</v>
      </c>
      <c r="MJ2299">
        <v>1</v>
      </c>
      <c r="MK2299">
        <v>1</v>
      </c>
      <c r="ML2299">
        <v>0</v>
      </c>
      <c r="MM2299">
        <v>1</v>
      </c>
      <c r="MN2299">
        <v>0</v>
      </c>
      <c r="MO2299">
        <v>0</v>
      </c>
      <c r="MP2299">
        <v>1</v>
      </c>
      <c r="MQ2299">
        <v>0</v>
      </c>
      <c r="MR2299">
        <v>1</v>
      </c>
      <c r="MS2299">
        <v>0</v>
      </c>
      <c r="MT2299">
        <v>0</v>
      </c>
      <c r="MU2299">
        <v>0</v>
      </c>
      <c r="MV2299" t="s">
        <v>8766</v>
      </c>
      <c r="MW2299">
        <v>1</v>
      </c>
      <c r="MX2299">
        <v>0</v>
      </c>
      <c r="MY2299">
        <v>0</v>
      </c>
      <c r="MZ2299">
        <v>1</v>
      </c>
      <c r="NA2299">
        <v>1</v>
      </c>
      <c r="NB2299">
        <v>1</v>
      </c>
      <c r="NC2299">
        <v>0</v>
      </c>
      <c r="ND2299">
        <v>0</v>
      </c>
      <c r="NE2299">
        <v>0</v>
      </c>
      <c r="NF2299">
        <v>0</v>
      </c>
      <c r="NG2299">
        <v>0</v>
      </c>
      <c r="NH2299">
        <v>0</v>
      </c>
      <c r="NI2299">
        <v>0</v>
      </c>
      <c r="NJ2299">
        <v>0</v>
      </c>
      <c r="NK2299" t="s">
        <v>8767</v>
      </c>
      <c r="NL2299">
        <v>1</v>
      </c>
      <c r="NM2299">
        <v>1</v>
      </c>
      <c r="NN2299">
        <v>1</v>
      </c>
      <c r="NO2299">
        <v>1</v>
      </c>
      <c r="NP2299">
        <v>0</v>
      </c>
      <c r="NQ2299">
        <v>0</v>
      </c>
      <c r="NR2299">
        <v>0</v>
      </c>
      <c r="NS2299">
        <v>0</v>
      </c>
      <c r="NT2299">
        <v>1</v>
      </c>
      <c r="NU2299">
        <v>0</v>
      </c>
      <c r="NV2299">
        <v>0</v>
      </c>
      <c r="NW2299" t="s">
        <v>5597</v>
      </c>
      <c r="NX2299">
        <v>0</v>
      </c>
      <c r="NY2299">
        <v>1</v>
      </c>
      <c r="NZ2299">
        <v>0</v>
      </c>
      <c r="OA2299">
        <v>0</v>
      </c>
      <c r="OB2299">
        <v>0</v>
      </c>
      <c r="OC2299">
        <v>0</v>
      </c>
      <c r="OD2299">
        <v>0</v>
      </c>
      <c r="OE2299">
        <v>0</v>
      </c>
      <c r="OF2299">
        <v>1</v>
      </c>
      <c r="OG2299">
        <v>0</v>
      </c>
      <c r="OH2299">
        <v>0</v>
      </c>
      <c r="OI2299">
        <v>0</v>
      </c>
      <c r="OJ2299" t="s">
        <v>405</v>
      </c>
    </row>
    <row r="2300" spans="1:400" x14ac:dyDescent="0.25">
      <c r="A2300" t="s">
        <v>8768</v>
      </c>
      <c r="B2300">
        <v>27</v>
      </c>
      <c r="C2300" t="s">
        <v>575</v>
      </c>
      <c r="D2300" t="s">
        <v>475</v>
      </c>
      <c r="E2300" t="s">
        <v>576</v>
      </c>
      <c r="F2300" t="s">
        <v>404</v>
      </c>
      <c r="G2300" t="s">
        <v>477</v>
      </c>
      <c r="H2300">
        <v>0</v>
      </c>
      <c r="I2300">
        <v>0</v>
      </c>
      <c r="J2300">
        <v>1</v>
      </c>
      <c r="K2300">
        <v>0</v>
      </c>
      <c r="L2300" t="s">
        <v>8769</v>
      </c>
      <c r="M2300">
        <v>1</v>
      </c>
      <c r="N2300">
        <v>1</v>
      </c>
      <c r="O2300">
        <v>0</v>
      </c>
      <c r="P2300">
        <v>1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1</v>
      </c>
      <c r="W2300" t="s">
        <v>479</v>
      </c>
      <c r="X2300" t="s">
        <v>480</v>
      </c>
      <c r="Y2300" t="s">
        <v>408</v>
      </c>
      <c r="Z2300">
        <v>1</v>
      </c>
      <c r="AA2300" t="s">
        <v>405</v>
      </c>
      <c r="AB2300" t="s">
        <v>561</v>
      </c>
      <c r="AC2300" t="s">
        <v>410</v>
      </c>
      <c r="AD2300" t="s">
        <v>411</v>
      </c>
      <c r="AE2300" t="s">
        <v>562</v>
      </c>
      <c r="AF2300" t="s">
        <v>413</v>
      </c>
      <c r="AG2300">
        <v>0</v>
      </c>
      <c r="AH2300" t="s">
        <v>405</v>
      </c>
      <c r="AI2300" t="s">
        <v>1230</v>
      </c>
      <c r="AJ2300" t="s">
        <v>415</v>
      </c>
      <c r="AK2300" t="s">
        <v>416</v>
      </c>
      <c r="AL2300" t="s">
        <v>591</v>
      </c>
      <c r="AM2300" t="s">
        <v>418</v>
      </c>
      <c r="AN2300">
        <v>1</v>
      </c>
      <c r="AO2300" t="s">
        <v>405</v>
      </c>
      <c r="AW2300" t="s">
        <v>485</v>
      </c>
      <c r="AX2300" t="s">
        <v>515</v>
      </c>
      <c r="AY2300" t="s">
        <v>830</v>
      </c>
      <c r="AZ2300">
        <v>1</v>
      </c>
      <c r="BA2300">
        <v>0</v>
      </c>
      <c r="BB2300">
        <v>1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 t="s">
        <v>423</v>
      </c>
      <c r="BK2300" t="s">
        <v>425</v>
      </c>
      <c r="BL2300" t="s">
        <v>425</v>
      </c>
      <c r="BM2300" t="s">
        <v>488</v>
      </c>
      <c r="BN2300" t="s">
        <v>405</v>
      </c>
      <c r="BO2300" t="s">
        <v>405</v>
      </c>
      <c r="BY2300" t="s">
        <v>405</v>
      </c>
      <c r="CK2300" t="s">
        <v>405</v>
      </c>
      <c r="CZ2300" t="s">
        <v>405</v>
      </c>
      <c r="DA2300" t="s">
        <v>405</v>
      </c>
      <c r="DJ2300" t="s">
        <v>405</v>
      </c>
      <c r="DT2300" t="s">
        <v>538</v>
      </c>
      <c r="DU2300" t="s">
        <v>539</v>
      </c>
      <c r="DV2300" t="s">
        <v>8770</v>
      </c>
      <c r="DW2300">
        <v>1</v>
      </c>
      <c r="DX2300">
        <v>1</v>
      </c>
      <c r="DY2300">
        <v>0</v>
      </c>
      <c r="DZ2300">
        <v>0</v>
      </c>
      <c r="EA2300">
        <v>1</v>
      </c>
      <c r="EB2300">
        <v>0</v>
      </c>
      <c r="EC2300">
        <v>1</v>
      </c>
      <c r="ED2300">
        <v>1</v>
      </c>
      <c r="EE2300" t="s">
        <v>459</v>
      </c>
      <c r="EF2300">
        <v>1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 t="s">
        <v>460</v>
      </c>
      <c r="EO2300">
        <v>1</v>
      </c>
      <c r="EP2300">
        <v>0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 t="s">
        <v>461</v>
      </c>
      <c r="FE2300" t="s">
        <v>432</v>
      </c>
      <c r="FF2300" t="s">
        <v>859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0</v>
      </c>
      <c r="FV2300">
        <v>0</v>
      </c>
      <c r="FW2300">
        <v>0</v>
      </c>
      <c r="FX2300">
        <v>0</v>
      </c>
      <c r="FY2300">
        <v>0</v>
      </c>
      <c r="FZ2300">
        <v>0</v>
      </c>
      <c r="GA2300">
        <v>0</v>
      </c>
      <c r="GB2300">
        <v>1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 t="s">
        <v>464</v>
      </c>
      <c r="GO2300">
        <v>0</v>
      </c>
      <c r="GP2300">
        <v>1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 t="s">
        <v>464</v>
      </c>
      <c r="GW2300" t="s">
        <v>2807</v>
      </c>
      <c r="GX2300">
        <v>0</v>
      </c>
      <c r="GY2300">
        <v>0</v>
      </c>
      <c r="GZ2300">
        <v>1</v>
      </c>
      <c r="HA2300">
        <v>0</v>
      </c>
      <c r="HB2300">
        <v>0</v>
      </c>
      <c r="HC2300">
        <v>0</v>
      </c>
      <c r="HD2300">
        <v>1</v>
      </c>
      <c r="HE2300">
        <v>1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0</v>
      </c>
      <c r="HQ2300">
        <v>0</v>
      </c>
      <c r="HR2300">
        <v>0</v>
      </c>
      <c r="HS2300">
        <v>0</v>
      </c>
      <c r="HT2300">
        <v>0</v>
      </c>
      <c r="HU2300" t="s">
        <v>522</v>
      </c>
      <c r="HV2300" t="s">
        <v>555</v>
      </c>
      <c r="HW2300">
        <v>0</v>
      </c>
      <c r="HX2300">
        <v>1</v>
      </c>
      <c r="HY2300">
        <v>0</v>
      </c>
      <c r="HZ2300">
        <v>0</v>
      </c>
      <c r="IA2300">
        <v>0</v>
      </c>
      <c r="IB2300">
        <v>0</v>
      </c>
      <c r="IC2300">
        <v>0</v>
      </c>
      <c r="ID2300">
        <v>0</v>
      </c>
      <c r="IE2300" t="s">
        <v>468</v>
      </c>
      <c r="IF2300">
        <v>0</v>
      </c>
      <c r="IG2300">
        <v>0</v>
      </c>
      <c r="IH2300">
        <v>1</v>
      </c>
      <c r="II2300">
        <v>0</v>
      </c>
      <c r="IJ2300">
        <v>0</v>
      </c>
      <c r="IK2300" t="s">
        <v>405</v>
      </c>
      <c r="IL2300" t="s">
        <v>405</v>
      </c>
      <c r="IM2300" t="s">
        <v>405</v>
      </c>
      <c r="IN2300" t="s">
        <v>405</v>
      </c>
      <c r="IO2300" t="s">
        <v>2635</v>
      </c>
      <c r="IP2300">
        <v>0</v>
      </c>
      <c r="IQ2300">
        <v>0</v>
      </c>
      <c r="IR2300">
        <v>1</v>
      </c>
      <c r="IS2300">
        <v>0</v>
      </c>
      <c r="IT2300">
        <v>0</v>
      </c>
      <c r="IU2300">
        <v>0</v>
      </c>
      <c r="IV2300">
        <v>1</v>
      </c>
      <c r="IW2300">
        <v>1</v>
      </c>
      <c r="IX2300">
        <v>0</v>
      </c>
      <c r="IY2300" t="s">
        <v>1068</v>
      </c>
      <c r="IZ2300">
        <v>1</v>
      </c>
      <c r="JA2300">
        <v>1</v>
      </c>
      <c r="JB2300">
        <v>1</v>
      </c>
      <c r="JC2300">
        <v>0</v>
      </c>
      <c r="JD2300">
        <v>0</v>
      </c>
      <c r="JE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M2300">
        <v>0</v>
      </c>
      <c r="JN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1</v>
      </c>
      <c r="JV2300" t="s">
        <v>875</v>
      </c>
      <c r="JW2300">
        <v>0</v>
      </c>
      <c r="JX2300" t="s">
        <v>405</v>
      </c>
      <c r="JY2300" t="s">
        <v>547</v>
      </c>
      <c r="JZ2300" t="s">
        <v>2814</v>
      </c>
      <c r="KA2300">
        <v>0</v>
      </c>
      <c r="KB2300">
        <v>0</v>
      </c>
      <c r="KC2300">
        <v>0</v>
      </c>
      <c r="KD2300">
        <v>0</v>
      </c>
      <c r="KE2300">
        <v>1</v>
      </c>
      <c r="KF2300">
        <v>0</v>
      </c>
      <c r="KG2300">
        <v>1</v>
      </c>
      <c r="KH2300">
        <v>0</v>
      </c>
      <c r="KI2300">
        <v>0</v>
      </c>
      <c r="KJ2300" t="s">
        <v>405</v>
      </c>
      <c r="KU2300" t="s">
        <v>405</v>
      </c>
      <c r="LQ2300" t="s">
        <v>405</v>
      </c>
      <c r="LX2300" t="s">
        <v>405</v>
      </c>
      <c r="MI2300" t="s">
        <v>405</v>
      </c>
      <c r="MV2300" t="s">
        <v>405</v>
      </c>
      <c r="NK2300" t="s">
        <v>405</v>
      </c>
      <c r="NW2300" t="s">
        <v>405</v>
      </c>
      <c r="OJ2300" t="s">
        <v>405</v>
      </c>
    </row>
    <row r="2301" spans="1:400" x14ac:dyDescent="0.25">
      <c r="A2301" t="s">
        <v>8771</v>
      </c>
      <c r="B2301">
        <v>26</v>
      </c>
      <c r="C2301" t="s">
        <v>575</v>
      </c>
      <c r="D2301" t="s">
        <v>402</v>
      </c>
      <c r="E2301" t="s">
        <v>576</v>
      </c>
      <c r="F2301" t="s">
        <v>404</v>
      </c>
      <c r="G2301" t="s">
        <v>604</v>
      </c>
      <c r="H2301">
        <v>0</v>
      </c>
      <c r="I2301">
        <v>1</v>
      </c>
      <c r="J2301">
        <v>0</v>
      </c>
      <c r="K2301">
        <v>0</v>
      </c>
      <c r="L2301" t="s">
        <v>8772</v>
      </c>
      <c r="M2301">
        <v>1</v>
      </c>
      <c r="N2301">
        <v>0</v>
      </c>
      <c r="O2301">
        <v>1</v>
      </c>
      <c r="P2301">
        <v>1</v>
      </c>
      <c r="Q2301">
        <v>1</v>
      </c>
      <c r="R2301">
        <v>0</v>
      </c>
      <c r="S2301">
        <v>1</v>
      </c>
      <c r="T2301">
        <v>1</v>
      </c>
      <c r="U2301">
        <v>1</v>
      </c>
      <c r="V2301">
        <v>1</v>
      </c>
      <c r="W2301" t="s">
        <v>479</v>
      </c>
      <c r="X2301" t="s">
        <v>480</v>
      </c>
      <c r="Y2301" t="s">
        <v>408</v>
      </c>
      <c r="Z2301">
        <v>1</v>
      </c>
      <c r="AA2301" t="s">
        <v>405</v>
      </c>
      <c r="AB2301" t="s">
        <v>446</v>
      </c>
      <c r="AC2301" t="s">
        <v>511</v>
      </c>
      <c r="AD2301" t="s">
        <v>411</v>
      </c>
      <c r="AE2301" t="s">
        <v>531</v>
      </c>
      <c r="AF2301" t="s">
        <v>613</v>
      </c>
      <c r="AG2301">
        <v>0</v>
      </c>
      <c r="AH2301" t="s">
        <v>405</v>
      </c>
      <c r="AI2301" t="s">
        <v>449</v>
      </c>
      <c r="AJ2301" t="s">
        <v>450</v>
      </c>
      <c r="AK2301" t="s">
        <v>513</v>
      </c>
      <c r="AL2301" t="s">
        <v>483</v>
      </c>
      <c r="AM2301" t="s">
        <v>484</v>
      </c>
      <c r="AN2301">
        <v>1</v>
      </c>
      <c r="AO2301" t="s">
        <v>405</v>
      </c>
      <c r="AW2301" t="s">
        <v>535</v>
      </c>
      <c r="AX2301" t="s">
        <v>421</v>
      </c>
      <c r="AY2301" t="s">
        <v>454</v>
      </c>
      <c r="AZ2301">
        <v>1</v>
      </c>
      <c r="BA2301">
        <v>1</v>
      </c>
      <c r="BB2301">
        <v>0</v>
      </c>
      <c r="BC2301">
        <v>1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 t="s">
        <v>423</v>
      </c>
      <c r="BK2301" t="s">
        <v>552</v>
      </c>
      <c r="BL2301" t="s">
        <v>424</v>
      </c>
      <c r="BM2301" t="s">
        <v>455</v>
      </c>
      <c r="BN2301" t="s">
        <v>405</v>
      </c>
      <c r="BO2301" t="s">
        <v>405</v>
      </c>
      <c r="BY2301" t="s">
        <v>405</v>
      </c>
      <c r="CK2301" t="s">
        <v>405</v>
      </c>
      <c r="CZ2301" t="s">
        <v>405</v>
      </c>
      <c r="DA2301" t="s">
        <v>405</v>
      </c>
      <c r="DJ2301" t="s">
        <v>405</v>
      </c>
      <c r="DT2301" t="s">
        <v>538</v>
      </c>
      <c r="DU2301" t="s">
        <v>539</v>
      </c>
      <c r="DV2301" t="s">
        <v>489</v>
      </c>
      <c r="DW2301">
        <v>1</v>
      </c>
      <c r="DX2301">
        <v>0</v>
      </c>
      <c r="DY2301">
        <v>0</v>
      </c>
      <c r="DZ2301">
        <v>1</v>
      </c>
      <c r="EA2301">
        <v>0</v>
      </c>
      <c r="EB2301">
        <v>0</v>
      </c>
      <c r="EC2301">
        <v>1</v>
      </c>
      <c r="ED2301">
        <v>0</v>
      </c>
      <c r="EE2301" t="s">
        <v>459</v>
      </c>
      <c r="EF2301">
        <v>1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 t="s">
        <v>460</v>
      </c>
      <c r="EO2301">
        <v>1</v>
      </c>
      <c r="EP2301">
        <v>0</v>
      </c>
      <c r="EQ2301">
        <v>1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 t="s">
        <v>461</v>
      </c>
      <c r="FE2301" t="s">
        <v>432</v>
      </c>
      <c r="FF2301" t="s">
        <v>8773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1</v>
      </c>
      <c r="FR2301">
        <v>0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0</v>
      </c>
      <c r="GA2301">
        <v>0</v>
      </c>
      <c r="GB2301">
        <v>0</v>
      </c>
      <c r="GC2301">
        <v>0</v>
      </c>
      <c r="GD2301">
        <v>1</v>
      </c>
      <c r="GE2301">
        <v>1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0</v>
      </c>
      <c r="GM2301">
        <v>0</v>
      </c>
      <c r="GN2301" t="s">
        <v>1224</v>
      </c>
      <c r="GO2301">
        <v>1</v>
      </c>
      <c r="GP2301">
        <v>0</v>
      </c>
      <c r="GQ2301">
        <v>1</v>
      </c>
      <c r="GR2301">
        <v>0</v>
      </c>
      <c r="GS2301">
        <v>0</v>
      </c>
      <c r="GT2301">
        <v>0</v>
      </c>
      <c r="GU2301">
        <v>0</v>
      </c>
      <c r="GV2301" t="s">
        <v>434</v>
      </c>
      <c r="GW2301" t="s">
        <v>522</v>
      </c>
      <c r="GX2301">
        <v>1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0</v>
      </c>
      <c r="HQ2301">
        <v>0</v>
      </c>
      <c r="HR2301">
        <v>0</v>
      </c>
      <c r="HS2301">
        <v>0</v>
      </c>
      <c r="HT2301">
        <v>0</v>
      </c>
      <c r="HU2301" t="s">
        <v>522</v>
      </c>
      <c r="HV2301" t="s">
        <v>656</v>
      </c>
      <c r="HW2301">
        <v>1</v>
      </c>
      <c r="HX2301">
        <v>0</v>
      </c>
      <c r="HY2301">
        <v>0</v>
      </c>
      <c r="HZ2301">
        <v>0</v>
      </c>
      <c r="IA2301">
        <v>0</v>
      </c>
      <c r="IB2301">
        <v>0</v>
      </c>
      <c r="IC2301">
        <v>0</v>
      </c>
      <c r="ID2301">
        <v>0</v>
      </c>
      <c r="IE2301" t="s">
        <v>496</v>
      </c>
      <c r="IF2301">
        <v>0</v>
      </c>
      <c r="IG2301">
        <v>1</v>
      </c>
      <c r="IH2301">
        <v>0</v>
      </c>
      <c r="II2301">
        <v>0</v>
      </c>
      <c r="IJ2301">
        <v>0</v>
      </c>
      <c r="IK2301" t="s">
        <v>405</v>
      </c>
      <c r="IL2301" t="s">
        <v>405</v>
      </c>
      <c r="IM2301" t="s">
        <v>405</v>
      </c>
      <c r="IN2301" t="s">
        <v>405</v>
      </c>
      <c r="IO2301" t="s">
        <v>2427</v>
      </c>
      <c r="IP2301">
        <v>1</v>
      </c>
      <c r="IQ2301">
        <v>1</v>
      </c>
      <c r="IR2301">
        <v>1</v>
      </c>
      <c r="IS2301">
        <v>0</v>
      </c>
      <c r="IT2301">
        <v>1</v>
      </c>
      <c r="IU2301">
        <v>0</v>
      </c>
      <c r="IV2301">
        <v>1</v>
      </c>
      <c r="IW2301">
        <v>1</v>
      </c>
      <c r="IX2301">
        <v>0</v>
      </c>
      <c r="IY2301" t="s">
        <v>8215</v>
      </c>
      <c r="IZ2301">
        <v>1</v>
      </c>
      <c r="JA2301">
        <v>1</v>
      </c>
      <c r="JB2301">
        <v>1</v>
      </c>
      <c r="JC2301">
        <v>0</v>
      </c>
      <c r="JD2301">
        <v>0</v>
      </c>
      <c r="JE2301">
        <v>1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1</v>
      </c>
      <c r="JV2301" t="s">
        <v>545</v>
      </c>
      <c r="JW2301">
        <v>1</v>
      </c>
      <c r="JX2301" t="s">
        <v>698</v>
      </c>
      <c r="JY2301" t="s">
        <v>1982</v>
      </c>
      <c r="JZ2301" t="s">
        <v>917</v>
      </c>
      <c r="KA2301">
        <v>1</v>
      </c>
      <c r="KB2301">
        <v>0</v>
      </c>
      <c r="KC2301">
        <v>1</v>
      </c>
      <c r="KD2301">
        <v>0</v>
      </c>
      <c r="KE2301">
        <v>0</v>
      </c>
      <c r="KF2301">
        <v>0</v>
      </c>
      <c r="KG2301">
        <v>0</v>
      </c>
      <c r="KH2301">
        <v>0</v>
      </c>
      <c r="KI2301">
        <v>0</v>
      </c>
      <c r="KJ2301" t="s">
        <v>405</v>
      </c>
      <c r="KU2301" t="s">
        <v>405</v>
      </c>
      <c r="LQ2301" t="s">
        <v>405</v>
      </c>
      <c r="LX2301" t="s">
        <v>405</v>
      </c>
      <c r="MI2301" t="s">
        <v>405</v>
      </c>
      <c r="MV2301" t="s">
        <v>405</v>
      </c>
      <c r="NK2301" t="s">
        <v>405</v>
      </c>
      <c r="NW2301" t="s">
        <v>405</v>
      </c>
      <c r="OJ2301" t="s">
        <v>405</v>
      </c>
    </row>
    <row r="2302" spans="1:400" x14ac:dyDescent="0.25">
      <c r="A2302" t="s">
        <v>8774</v>
      </c>
      <c r="B2302">
        <v>23</v>
      </c>
      <c r="C2302" t="s">
        <v>501</v>
      </c>
      <c r="D2302" t="s">
        <v>402</v>
      </c>
      <c r="E2302" t="s">
        <v>576</v>
      </c>
      <c r="F2302" t="s">
        <v>404</v>
      </c>
      <c r="G2302" t="s">
        <v>503</v>
      </c>
      <c r="H2302">
        <v>1</v>
      </c>
      <c r="I2302">
        <v>0</v>
      </c>
      <c r="J2302">
        <v>0</v>
      </c>
      <c r="K2302">
        <v>0</v>
      </c>
      <c r="L2302" t="s">
        <v>405</v>
      </c>
      <c r="V2302">
        <v>1</v>
      </c>
      <c r="W2302" t="s">
        <v>479</v>
      </c>
      <c r="X2302" t="s">
        <v>480</v>
      </c>
      <c r="Y2302" t="s">
        <v>408</v>
      </c>
      <c r="Z2302">
        <v>1</v>
      </c>
      <c r="AA2302" t="s">
        <v>405</v>
      </c>
      <c r="AB2302" t="s">
        <v>446</v>
      </c>
      <c r="AC2302" t="s">
        <v>511</v>
      </c>
      <c r="AD2302" t="s">
        <v>411</v>
      </c>
      <c r="AE2302" t="s">
        <v>790</v>
      </c>
      <c r="AF2302" t="s">
        <v>413</v>
      </c>
      <c r="AG2302">
        <v>0</v>
      </c>
      <c r="AH2302" t="s">
        <v>405</v>
      </c>
      <c r="AI2302" t="s">
        <v>414</v>
      </c>
      <c r="AJ2302" t="s">
        <v>482</v>
      </c>
      <c r="AK2302" t="s">
        <v>451</v>
      </c>
      <c r="AL2302" t="s">
        <v>483</v>
      </c>
      <c r="AM2302" t="s">
        <v>418</v>
      </c>
      <c r="AN2302">
        <v>1</v>
      </c>
      <c r="AO2302" t="s">
        <v>405</v>
      </c>
      <c r="AW2302" t="s">
        <v>420</v>
      </c>
      <c r="AX2302" t="s">
        <v>712</v>
      </c>
      <c r="AY2302" t="s">
        <v>8775</v>
      </c>
      <c r="AZ2302">
        <v>0</v>
      </c>
      <c r="BA2302">
        <v>0</v>
      </c>
      <c r="BB2302">
        <v>1</v>
      </c>
      <c r="BC2302">
        <v>0</v>
      </c>
      <c r="BD2302">
        <v>1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 t="s">
        <v>423</v>
      </c>
      <c r="BK2302" t="s">
        <v>425</v>
      </c>
      <c r="BL2302" t="s">
        <v>424</v>
      </c>
      <c r="BM2302" t="s">
        <v>455</v>
      </c>
      <c r="BN2302" t="s">
        <v>405</v>
      </c>
      <c r="BO2302" t="s">
        <v>405</v>
      </c>
      <c r="BY2302" t="s">
        <v>405</v>
      </c>
      <c r="CK2302" t="s">
        <v>405</v>
      </c>
      <c r="CZ2302" t="s">
        <v>405</v>
      </c>
      <c r="DA2302" t="s">
        <v>405</v>
      </c>
      <c r="DJ2302" t="s">
        <v>405</v>
      </c>
      <c r="DT2302" t="s">
        <v>427</v>
      </c>
      <c r="DU2302" t="s">
        <v>428</v>
      </c>
      <c r="DV2302" t="s">
        <v>1811</v>
      </c>
      <c r="DW2302">
        <v>1</v>
      </c>
      <c r="DX2302">
        <v>1</v>
      </c>
      <c r="DY2302">
        <v>1</v>
      </c>
      <c r="DZ2302">
        <v>1</v>
      </c>
      <c r="EA2302">
        <v>0</v>
      </c>
      <c r="EB2302">
        <v>0</v>
      </c>
      <c r="EC2302">
        <v>1</v>
      </c>
      <c r="ED2302">
        <v>0</v>
      </c>
      <c r="EE2302" t="s">
        <v>490</v>
      </c>
      <c r="EF2302">
        <v>1</v>
      </c>
      <c r="EG2302">
        <v>0</v>
      </c>
      <c r="EH2302">
        <v>0</v>
      </c>
      <c r="EI2302">
        <v>1</v>
      </c>
      <c r="EJ2302">
        <v>0</v>
      </c>
      <c r="EK2302">
        <v>0</v>
      </c>
      <c r="EL2302">
        <v>0</v>
      </c>
      <c r="EM2302">
        <v>0</v>
      </c>
      <c r="EN2302" t="s">
        <v>460</v>
      </c>
      <c r="EO2302">
        <v>1</v>
      </c>
      <c r="EP2302">
        <v>0</v>
      </c>
      <c r="EQ2302">
        <v>1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 t="s">
        <v>432</v>
      </c>
      <c r="FE2302" t="s">
        <v>432</v>
      </c>
      <c r="FF2302" t="s">
        <v>8776</v>
      </c>
      <c r="FG2302">
        <v>1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1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1</v>
      </c>
      <c r="GA2302">
        <v>0</v>
      </c>
      <c r="GB2302">
        <v>1</v>
      </c>
      <c r="GC2302">
        <v>0</v>
      </c>
      <c r="GD2302">
        <v>1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0</v>
      </c>
      <c r="GM2302">
        <v>0</v>
      </c>
      <c r="GN2302" t="s">
        <v>1378</v>
      </c>
      <c r="GO2302">
        <v>1</v>
      </c>
      <c r="GP2302">
        <v>1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 t="s">
        <v>464</v>
      </c>
      <c r="GW2302" t="s">
        <v>1425</v>
      </c>
      <c r="GX2302">
        <v>0</v>
      </c>
      <c r="GY2302">
        <v>0</v>
      </c>
      <c r="GZ2302">
        <v>0</v>
      </c>
      <c r="HA2302">
        <v>1</v>
      </c>
      <c r="HB2302">
        <v>0</v>
      </c>
      <c r="HC2302">
        <v>0</v>
      </c>
      <c r="HD2302">
        <v>1</v>
      </c>
      <c r="HE2302">
        <v>1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1</v>
      </c>
      <c r="HQ2302">
        <v>0</v>
      </c>
      <c r="HR2302">
        <v>0</v>
      </c>
      <c r="HS2302">
        <v>0</v>
      </c>
      <c r="HT2302">
        <v>0</v>
      </c>
      <c r="HU2302" t="s">
        <v>522</v>
      </c>
      <c r="HV2302" t="s">
        <v>717</v>
      </c>
      <c r="HW2302">
        <v>0</v>
      </c>
      <c r="HX2302">
        <v>0</v>
      </c>
      <c r="HY2302">
        <v>0</v>
      </c>
      <c r="HZ2302">
        <v>1</v>
      </c>
      <c r="IA2302">
        <v>0</v>
      </c>
      <c r="IB2302">
        <v>0</v>
      </c>
      <c r="IC2302">
        <v>0</v>
      </c>
      <c r="ID2302">
        <v>0</v>
      </c>
      <c r="IE2302" t="s">
        <v>496</v>
      </c>
      <c r="IF2302">
        <v>0</v>
      </c>
      <c r="IG2302">
        <v>1</v>
      </c>
      <c r="IH2302">
        <v>0</v>
      </c>
      <c r="II2302">
        <v>0</v>
      </c>
      <c r="IJ2302">
        <v>0</v>
      </c>
      <c r="IK2302" t="s">
        <v>405</v>
      </c>
      <c r="IL2302" t="s">
        <v>405</v>
      </c>
      <c r="IM2302" t="s">
        <v>405</v>
      </c>
      <c r="IN2302" t="s">
        <v>405</v>
      </c>
      <c r="IO2302" t="s">
        <v>405</v>
      </c>
      <c r="IY2302" t="s">
        <v>405</v>
      </c>
      <c r="JV2302" t="s">
        <v>405</v>
      </c>
      <c r="JX2302" t="s">
        <v>405</v>
      </c>
      <c r="JY2302" t="s">
        <v>405</v>
      </c>
      <c r="JZ2302" t="s">
        <v>405</v>
      </c>
      <c r="KJ2302" t="s">
        <v>405</v>
      </c>
      <c r="KU2302" t="s">
        <v>405</v>
      </c>
      <c r="LQ2302" t="s">
        <v>405</v>
      </c>
      <c r="LX2302" t="s">
        <v>405</v>
      </c>
      <c r="MI2302" t="s">
        <v>8383</v>
      </c>
      <c r="MJ2302">
        <v>1</v>
      </c>
      <c r="MK2302">
        <v>1</v>
      </c>
      <c r="ML2302">
        <v>0</v>
      </c>
      <c r="MM2302">
        <v>1</v>
      </c>
      <c r="MN2302">
        <v>1</v>
      </c>
      <c r="MO2302">
        <v>1</v>
      </c>
      <c r="MP2302">
        <v>0</v>
      </c>
      <c r="MQ2302">
        <v>0</v>
      </c>
      <c r="MR2302">
        <v>0</v>
      </c>
      <c r="MS2302">
        <v>0</v>
      </c>
      <c r="MT2302">
        <v>1</v>
      </c>
      <c r="MU2302">
        <v>1</v>
      </c>
      <c r="MV2302" t="s">
        <v>8777</v>
      </c>
      <c r="MW2302">
        <v>0</v>
      </c>
      <c r="MX2302">
        <v>0</v>
      </c>
      <c r="MY2302">
        <v>0</v>
      </c>
      <c r="MZ2302">
        <v>0</v>
      </c>
      <c r="NA2302">
        <v>1</v>
      </c>
      <c r="NB2302">
        <v>0</v>
      </c>
      <c r="NC2302">
        <v>0</v>
      </c>
      <c r="ND2302">
        <v>0</v>
      </c>
      <c r="NE2302">
        <v>0</v>
      </c>
      <c r="NF2302">
        <v>0</v>
      </c>
      <c r="NG2302">
        <v>0</v>
      </c>
      <c r="NH2302">
        <v>0</v>
      </c>
      <c r="NI2302">
        <v>0</v>
      </c>
      <c r="NJ2302">
        <v>1</v>
      </c>
      <c r="NK2302" t="s">
        <v>2689</v>
      </c>
      <c r="NL2302">
        <v>0</v>
      </c>
      <c r="NM2302">
        <v>1</v>
      </c>
      <c r="NN2302">
        <v>1</v>
      </c>
      <c r="NO2302">
        <v>1</v>
      </c>
      <c r="NP2302">
        <v>0</v>
      </c>
      <c r="NQ2302">
        <v>0</v>
      </c>
      <c r="NR2302">
        <v>0</v>
      </c>
      <c r="NS2302">
        <v>0</v>
      </c>
      <c r="NT2302">
        <v>1</v>
      </c>
      <c r="NU2302">
        <v>0</v>
      </c>
      <c r="NV2302">
        <v>0</v>
      </c>
      <c r="NW2302" t="s">
        <v>8778</v>
      </c>
      <c r="NX2302">
        <v>0</v>
      </c>
      <c r="NY2302">
        <v>1</v>
      </c>
      <c r="NZ2302">
        <v>0</v>
      </c>
      <c r="OA2302">
        <v>0</v>
      </c>
      <c r="OB2302">
        <v>1</v>
      </c>
      <c r="OC2302">
        <v>0</v>
      </c>
      <c r="OD2302">
        <v>0</v>
      </c>
      <c r="OE2302">
        <v>0</v>
      </c>
      <c r="OF2302">
        <v>0</v>
      </c>
      <c r="OG2302">
        <v>0</v>
      </c>
      <c r="OH2302">
        <v>0</v>
      </c>
      <c r="OI2302">
        <v>0</v>
      </c>
      <c r="OJ2302" t="s">
        <v>405</v>
      </c>
    </row>
    <row r="2303" spans="1:400" x14ac:dyDescent="0.25">
      <c r="A2303" t="s">
        <v>8779</v>
      </c>
      <c r="B2303">
        <v>23</v>
      </c>
      <c r="C2303" t="s">
        <v>501</v>
      </c>
      <c r="D2303" t="s">
        <v>402</v>
      </c>
      <c r="E2303" t="s">
        <v>576</v>
      </c>
      <c r="F2303" t="s">
        <v>404</v>
      </c>
      <c r="G2303" t="s">
        <v>477</v>
      </c>
      <c r="H2303">
        <v>0</v>
      </c>
      <c r="I2303">
        <v>0</v>
      </c>
      <c r="J2303">
        <v>1</v>
      </c>
      <c r="K2303">
        <v>0</v>
      </c>
      <c r="L2303" t="s">
        <v>8780</v>
      </c>
      <c r="M2303">
        <v>1</v>
      </c>
      <c r="N2303">
        <v>1</v>
      </c>
      <c r="O2303">
        <v>1</v>
      </c>
      <c r="P2303">
        <v>0</v>
      </c>
      <c r="Q2303">
        <v>0</v>
      </c>
      <c r="R2303">
        <v>1</v>
      </c>
      <c r="S2303">
        <v>0</v>
      </c>
      <c r="T2303">
        <v>1</v>
      </c>
      <c r="U2303">
        <v>0</v>
      </c>
      <c r="V2303">
        <v>0</v>
      </c>
      <c r="W2303" t="s">
        <v>405</v>
      </c>
      <c r="X2303" t="s">
        <v>405</v>
      </c>
      <c r="Y2303" t="s">
        <v>405</v>
      </c>
      <c r="AA2303" t="s">
        <v>405</v>
      </c>
      <c r="AB2303" t="s">
        <v>815</v>
      </c>
      <c r="AC2303" t="s">
        <v>405</v>
      </c>
      <c r="AD2303" t="s">
        <v>505</v>
      </c>
      <c r="AE2303" t="s">
        <v>405</v>
      </c>
      <c r="AF2303" t="s">
        <v>405</v>
      </c>
      <c r="AH2303" t="s">
        <v>405</v>
      </c>
      <c r="AI2303" t="s">
        <v>405</v>
      </c>
      <c r="AJ2303" t="s">
        <v>405</v>
      </c>
      <c r="AK2303" t="s">
        <v>405</v>
      </c>
      <c r="AL2303" t="s">
        <v>405</v>
      </c>
      <c r="AM2303" t="s">
        <v>405</v>
      </c>
      <c r="AO2303" t="s">
        <v>405</v>
      </c>
      <c r="AW2303" t="s">
        <v>405</v>
      </c>
      <c r="AX2303" t="s">
        <v>405</v>
      </c>
      <c r="AY2303" t="s">
        <v>405</v>
      </c>
      <c r="BJ2303" t="s">
        <v>405</v>
      </c>
      <c r="BK2303" t="s">
        <v>405</v>
      </c>
      <c r="BL2303" t="s">
        <v>405</v>
      </c>
      <c r="BM2303" t="s">
        <v>405</v>
      </c>
      <c r="BN2303" t="s">
        <v>405</v>
      </c>
      <c r="BO2303" t="s">
        <v>405</v>
      </c>
      <c r="BY2303" t="s">
        <v>405</v>
      </c>
      <c r="CK2303" t="s">
        <v>405</v>
      </c>
      <c r="CZ2303" t="s">
        <v>405</v>
      </c>
      <c r="DA2303" t="s">
        <v>405</v>
      </c>
      <c r="DJ2303" t="s">
        <v>405</v>
      </c>
      <c r="DT2303" t="s">
        <v>405</v>
      </c>
      <c r="DU2303" t="s">
        <v>506</v>
      </c>
      <c r="DV2303" t="s">
        <v>405</v>
      </c>
      <c r="EE2303" t="s">
        <v>405</v>
      </c>
      <c r="EN2303" t="s">
        <v>405</v>
      </c>
      <c r="FD2303" t="s">
        <v>405</v>
      </c>
      <c r="FE2303" t="s">
        <v>405</v>
      </c>
      <c r="FF2303" t="s">
        <v>405</v>
      </c>
      <c r="GN2303" t="s">
        <v>405</v>
      </c>
      <c r="GV2303" t="s">
        <v>405</v>
      </c>
      <c r="GW2303" t="s">
        <v>405</v>
      </c>
      <c r="HU2303" t="s">
        <v>405</v>
      </c>
      <c r="HV2303" t="s">
        <v>405</v>
      </c>
      <c r="IE2303" t="s">
        <v>405</v>
      </c>
      <c r="IK2303" t="s">
        <v>507</v>
      </c>
      <c r="IL2303" t="s">
        <v>414</v>
      </c>
      <c r="IM2303" t="s">
        <v>3861</v>
      </c>
      <c r="IN2303" t="s">
        <v>1455</v>
      </c>
      <c r="IO2303" t="s">
        <v>405</v>
      </c>
      <c r="IY2303" t="s">
        <v>405</v>
      </c>
      <c r="JV2303" t="s">
        <v>405</v>
      </c>
      <c r="JX2303" t="s">
        <v>405</v>
      </c>
      <c r="JY2303" t="s">
        <v>405</v>
      </c>
      <c r="JZ2303" t="s">
        <v>405</v>
      </c>
      <c r="KJ2303" t="s">
        <v>405</v>
      </c>
      <c r="KU2303" t="s">
        <v>405</v>
      </c>
      <c r="LQ2303" t="s">
        <v>405</v>
      </c>
      <c r="LX2303" t="s">
        <v>405</v>
      </c>
      <c r="MI2303" t="s">
        <v>405</v>
      </c>
      <c r="MV2303" t="s">
        <v>405</v>
      </c>
      <c r="NK2303" t="s">
        <v>405</v>
      </c>
      <c r="NW2303" t="s">
        <v>405</v>
      </c>
      <c r="OJ2303" t="s">
        <v>405</v>
      </c>
    </row>
    <row r="2304" spans="1:400" x14ac:dyDescent="0.25">
      <c r="A2304" t="s">
        <v>8781</v>
      </c>
      <c r="B2304">
        <v>27</v>
      </c>
      <c r="C2304" t="s">
        <v>575</v>
      </c>
      <c r="D2304" t="s">
        <v>402</v>
      </c>
      <c r="E2304" t="s">
        <v>403</v>
      </c>
      <c r="F2304" t="s">
        <v>404</v>
      </c>
      <c r="G2304" t="s">
        <v>405</v>
      </c>
      <c r="L2304" t="s">
        <v>405</v>
      </c>
      <c r="V2304">
        <v>1</v>
      </c>
      <c r="W2304" t="s">
        <v>686</v>
      </c>
      <c r="X2304" t="s">
        <v>687</v>
      </c>
      <c r="Y2304" t="s">
        <v>612</v>
      </c>
      <c r="Z2304">
        <v>1</v>
      </c>
      <c r="AA2304" t="s">
        <v>405</v>
      </c>
      <c r="AB2304" t="s">
        <v>446</v>
      </c>
      <c r="AC2304" t="s">
        <v>410</v>
      </c>
      <c r="AD2304" t="s">
        <v>411</v>
      </c>
      <c r="AE2304" t="s">
        <v>512</v>
      </c>
      <c r="AF2304" t="s">
        <v>413</v>
      </c>
      <c r="AG2304">
        <v>0</v>
      </c>
      <c r="AH2304" t="s">
        <v>405</v>
      </c>
      <c r="AI2304" t="s">
        <v>533</v>
      </c>
      <c r="AJ2304" t="s">
        <v>415</v>
      </c>
      <c r="AK2304" t="s">
        <v>534</v>
      </c>
      <c r="AL2304" t="s">
        <v>651</v>
      </c>
      <c r="AM2304" t="s">
        <v>484</v>
      </c>
      <c r="AN2304">
        <v>1</v>
      </c>
      <c r="AO2304" t="s">
        <v>405</v>
      </c>
      <c r="AW2304" t="s">
        <v>535</v>
      </c>
      <c r="AX2304" t="s">
        <v>515</v>
      </c>
      <c r="AY2304" t="s">
        <v>454</v>
      </c>
      <c r="AZ2304">
        <v>1</v>
      </c>
      <c r="BA2304">
        <v>1</v>
      </c>
      <c r="BB2304">
        <v>0</v>
      </c>
      <c r="BC2304">
        <v>1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 t="s">
        <v>423</v>
      </c>
      <c r="BK2304" t="s">
        <v>425</v>
      </c>
      <c r="BL2304" t="s">
        <v>425</v>
      </c>
      <c r="BM2304" t="s">
        <v>426</v>
      </c>
      <c r="BN2304" t="s">
        <v>405</v>
      </c>
      <c r="BO2304" t="s">
        <v>405</v>
      </c>
      <c r="BY2304" t="s">
        <v>405</v>
      </c>
      <c r="CK2304" t="s">
        <v>405</v>
      </c>
      <c r="CZ2304" t="s">
        <v>405</v>
      </c>
      <c r="DA2304" t="s">
        <v>405</v>
      </c>
      <c r="DJ2304" t="s">
        <v>405</v>
      </c>
      <c r="DT2304" t="s">
        <v>538</v>
      </c>
      <c r="DU2304" t="s">
        <v>539</v>
      </c>
      <c r="DV2304" t="s">
        <v>714</v>
      </c>
      <c r="DW2304">
        <v>1</v>
      </c>
      <c r="DX2304">
        <v>1</v>
      </c>
      <c r="DY2304">
        <v>0</v>
      </c>
      <c r="DZ2304">
        <v>1</v>
      </c>
      <c r="EA2304">
        <v>0</v>
      </c>
      <c r="EB2304">
        <v>0</v>
      </c>
      <c r="EC2304">
        <v>1</v>
      </c>
      <c r="ED2304">
        <v>0</v>
      </c>
      <c r="EE2304" t="s">
        <v>723</v>
      </c>
      <c r="EF2304">
        <v>1</v>
      </c>
      <c r="EG2304">
        <v>1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 t="s">
        <v>460</v>
      </c>
      <c r="EO2304">
        <v>1</v>
      </c>
      <c r="EP2304">
        <v>0</v>
      </c>
      <c r="EQ2304">
        <v>1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 t="s">
        <v>461</v>
      </c>
      <c r="FE2304" t="s">
        <v>432</v>
      </c>
      <c r="FF2304" t="s">
        <v>859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1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0</v>
      </c>
      <c r="GM2304">
        <v>0</v>
      </c>
      <c r="GN2304" t="s">
        <v>464</v>
      </c>
      <c r="GO2304">
        <v>0</v>
      </c>
      <c r="GP2304">
        <v>1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 t="s">
        <v>464</v>
      </c>
      <c r="GW2304" t="s">
        <v>435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0</v>
      </c>
      <c r="HQ2304">
        <v>0</v>
      </c>
      <c r="HR2304">
        <v>0</v>
      </c>
      <c r="HS2304">
        <v>0</v>
      </c>
      <c r="HT2304">
        <v>1</v>
      </c>
      <c r="HU2304" t="s">
        <v>522</v>
      </c>
      <c r="HV2304" t="s">
        <v>656</v>
      </c>
      <c r="HW2304">
        <v>1</v>
      </c>
      <c r="HX2304">
        <v>0</v>
      </c>
      <c r="HY2304">
        <v>0</v>
      </c>
      <c r="HZ2304">
        <v>0</v>
      </c>
      <c r="IA2304">
        <v>0</v>
      </c>
      <c r="IB2304">
        <v>0</v>
      </c>
      <c r="IC2304">
        <v>0</v>
      </c>
      <c r="ID2304">
        <v>0</v>
      </c>
      <c r="IE2304" t="s">
        <v>496</v>
      </c>
      <c r="IF2304">
        <v>0</v>
      </c>
      <c r="IG2304">
        <v>1</v>
      </c>
      <c r="IH2304">
        <v>0</v>
      </c>
      <c r="II2304">
        <v>0</v>
      </c>
      <c r="IJ2304">
        <v>0</v>
      </c>
      <c r="IK2304" t="s">
        <v>405</v>
      </c>
      <c r="IL2304" t="s">
        <v>405</v>
      </c>
      <c r="IM2304" t="s">
        <v>405</v>
      </c>
      <c r="IN2304" t="s">
        <v>405</v>
      </c>
      <c r="IO2304" t="s">
        <v>1833</v>
      </c>
      <c r="IP2304">
        <v>1</v>
      </c>
      <c r="IQ2304">
        <v>0</v>
      </c>
      <c r="IR2304">
        <v>1</v>
      </c>
      <c r="IS2304">
        <v>0</v>
      </c>
      <c r="IT2304">
        <v>1</v>
      </c>
      <c r="IU2304">
        <v>1</v>
      </c>
      <c r="IV2304">
        <v>1</v>
      </c>
      <c r="IW2304">
        <v>1</v>
      </c>
      <c r="IX2304">
        <v>0</v>
      </c>
      <c r="IY2304" t="s">
        <v>1068</v>
      </c>
      <c r="IZ2304">
        <v>1</v>
      </c>
      <c r="JA2304">
        <v>1</v>
      </c>
      <c r="JB2304">
        <v>1</v>
      </c>
      <c r="JC2304">
        <v>0</v>
      </c>
      <c r="JD2304">
        <v>0</v>
      </c>
      <c r="JE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M2304">
        <v>0</v>
      </c>
      <c r="JN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1</v>
      </c>
      <c r="JV2304" t="s">
        <v>875</v>
      </c>
      <c r="JW2304">
        <v>0</v>
      </c>
      <c r="JX2304" t="s">
        <v>405</v>
      </c>
      <c r="JY2304" t="s">
        <v>776</v>
      </c>
      <c r="JZ2304" t="s">
        <v>917</v>
      </c>
      <c r="KA2304">
        <v>1</v>
      </c>
      <c r="KB2304">
        <v>0</v>
      </c>
      <c r="KC2304">
        <v>1</v>
      </c>
      <c r="KD2304">
        <v>0</v>
      </c>
      <c r="KE2304">
        <v>0</v>
      </c>
      <c r="KF2304">
        <v>0</v>
      </c>
      <c r="KG2304">
        <v>0</v>
      </c>
      <c r="KH2304">
        <v>0</v>
      </c>
      <c r="KI2304">
        <v>0</v>
      </c>
      <c r="KJ2304" t="s">
        <v>405</v>
      </c>
      <c r="KU2304" t="s">
        <v>405</v>
      </c>
      <c r="LQ2304" t="s">
        <v>405</v>
      </c>
      <c r="LX2304" t="s">
        <v>405</v>
      </c>
      <c r="MI2304" t="s">
        <v>405</v>
      </c>
      <c r="MV2304" t="s">
        <v>405</v>
      </c>
      <c r="NK2304" t="s">
        <v>405</v>
      </c>
      <c r="NW2304" t="s">
        <v>405</v>
      </c>
      <c r="OJ2304" t="s">
        <v>405</v>
      </c>
    </row>
    <row r="2305" spans="1:400" x14ac:dyDescent="0.25">
      <c r="A2305" t="s">
        <v>8782</v>
      </c>
      <c r="B2305">
        <v>31</v>
      </c>
      <c r="C2305" t="s">
        <v>401</v>
      </c>
      <c r="D2305" t="s">
        <v>402</v>
      </c>
      <c r="E2305" t="s">
        <v>403</v>
      </c>
      <c r="F2305" t="s">
        <v>404</v>
      </c>
      <c r="G2305" t="s">
        <v>405</v>
      </c>
      <c r="L2305" t="s">
        <v>405</v>
      </c>
      <c r="V2305">
        <v>1</v>
      </c>
      <c r="W2305" t="s">
        <v>479</v>
      </c>
      <c r="X2305" t="s">
        <v>480</v>
      </c>
      <c r="Y2305" t="s">
        <v>408</v>
      </c>
      <c r="Z2305">
        <v>0</v>
      </c>
      <c r="AA2305" t="s">
        <v>406</v>
      </c>
      <c r="AB2305" t="s">
        <v>446</v>
      </c>
      <c r="AC2305" t="s">
        <v>511</v>
      </c>
      <c r="AD2305" t="s">
        <v>411</v>
      </c>
      <c r="AE2305" t="s">
        <v>790</v>
      </c>
      <c r="AF2305" t="s">
        <v>688</v>
      </c>
      <c r="AG2305">
        <v>0</v>
      </c>
      <c r="AH2305" t="s">
        <v>405</v>
      </c>
      <c r="AI2305" t="s">
        <v>481</v>
      </c>
      <c r="AJ2305" t="s">
        <v>450</v>
      </c>
      <c r="AK2305" t="s">
        <v>451</v>
      </c>
      <c r="AL2305" t="s">
        <v>417</v>
      </c>
      <c r="AM2305" t="s">
        <v>418</v>
      </c>
      <c r="AN2305">
        <v>0</v>
      </c>
      <c r="AO2305" t="s">
        <v>2367</v>
      </c>
      <c r="AP2305">
        <v>1</v>
      </c>
      <c r="AQ2305">
        <v>1</v>
      </c>
      <c r="AR2305">
        <v>0</v>
      </c>
      <c r="AS2305">
        <v>1</v>
      </c>
      <c r="AT2305">
        <v>0</v>
      </c>
      <c r="AU2305">
        <v>0</v>
      </c>
      <c r="AV2305">
        <v>0</v>
      </c>
      <c r="AW2305" t="s">
        <v>535</v>
      </c>
      <c r="AX2305" t="s">
        <v>421</v>
      </c>
      <c r="AY2305" t="s">
        <v>808</v>
      </c>
      <c r="AZ2305">
        <v>1</v>
      </c>
      <c r="BA2305">
        <v>0</v>
      </c>
      <c r="BB2305">
        <v>0</v>
      </c>
      <c r="BC2305">
        <v>1</v>
      </c>
      <c r="BD2305">
        <v>1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 t="s">
        <v>423</v>
      </c>
      <c r="BK2305" t="s">
        <v>552</v>
      </c>
      <c r="BL2305" t="s">
        <v>425</v>
      </c>
      <c r="BM2305" t="s">
        <v>455</v>
      </c>
      <c r="BN2305" t="s">
        <v>405</v>
      </c>
      <c r="BO2305" t="s">
        <v>405</v>
      </c>
      <c r="BY2305" t="s">
        <v>405</v>
      </c>
      <c r="CK2305" t="s">
        <v>405</v>
      </c>
      <c r="CZ2305" t="s">
        <v>405</v>
      </c>
      <c r="DA2305" t="s">
        <v>405</v>
      </c>
      <c r="DJ2305" t="s">
        <v>405</v>
      </c>
      <c r="DT2305" t="s">
        <v>456</v>
      </c>
      <c r="DU2305" t="s">
        <v>457</v>
      </c>
      <c r="DV2305" t="s">
        <v>1111</v>
      </c>
      <c r="DW2305">
        <v>1</v>
      </c>
      <c r="DX2305">
        <v>0</v>
      </c>
      <c r="DY2305">
        <v>1</v>
      </c>
      <c r="DZ2305">
        <v>1</v>
      </c>
      <c r="EA2305">
        <v>0</v>
      </c>
      <c r="EB2305">
        <v>0</v>
      </c>
      <c r="EC2305">
        <v>1</v>
      </c>
      <c r="ED2305">
        <v>1</v>
      </c>
      <c r="EE2305" t="s">
        <v>459</v>
      </c>
      <c r="EF2305">
        <v>1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 t="s">
        <v>1238</v>
      </c>
      <c r="EO2305">
        <v>1</v>
      </c>
      <c r="EP2305">
        <v>1</v>
      </c>
      <c r="EQ2305">
        <v>1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 t="s">
        <v>621</v>
      </c>
      <c r="FE2305" t="s">
        <v>1614</v>
      </c>
      <c r="FF2305" t="s">
        <v>8783</v>
      </c>
      <c r="FG2305">
        <v>1</v>
      </c>
      <c r="FH2305">
        <v>0</v>
      </c>
      <c r="FI2305">
        <v>1</v>
      </c>
      <c r="FJ2305">
        <v>1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1</v>
      </c>
      <c r="FR2305">
        <v>0</v>
      </c>
      <c r="FS2305">
        <v>0</v>
      </c>
      <c r="FT2305">
        <v>0</v>
      </c>
      <c r="FU2305">
        <v>0</v>
      </c>
      <c r="FV2305">
        <v>0</v>
      </c>
      <c r="FW2305">
        <v>0</v>
      </c>
      <c r="FX2305">
        <v>0</v>
      </c>
      <c r="FY2305">
        <v>0</v>
      </c>
      <c r="FZ2305">
        <v>0</v>
      </c>
      <c r="GA2305">
        <v>0</v>
      </c>
      <c r="GB2305">
        <v>1</v>
      </c>
      <c r="GC2305">
        <v>0</v>
      </c>
      <c r="GD2305">
        <v>1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 t="s">
        <v>1278</v>
      </c>
      <c r="GO2305">
        <v>1</v>
      </c>
      <c r="GP2305">
        <v>0</v>
      </c>
      <c r="GQ2305">
        <v>0</v>
      </c>
      <c r="GR2305">
        <v>0</v>
      </c>
      <c r="GS2305">
        <v>0</v>
      </c>
      <c r="GT2305">
        <v>1</v>
      </c>
      <c r="GU2305">
        <v>0</v>
      </c>
      <c r="GV2305" t="s">
        <v>434</v>
      </c>
      <c r="GW2305" t="s">
        <v>8784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1</v>
      </c>
      <c r="HE2305">
        <v>1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0</v>
      </c>
      <c r="HQ2305">
        <v>0</v>
      </c>
      <c r="HR2305">
        <v>1</v>
      </c>
      <c r="HS2305">
        <v>0</v>
      </c>
      <c r="HT2305">
        <v>0</v>
      </c>
      <c r="HU2305" t="s">
        <v>494</v>
      </c>
      <c r="HV2305" t="s">
        <v>656</v>
      </c>
      <c r="HW2305">
        <v>1</v>
      </c>
      <c r="HX2305">
        <v>0</v>
      </c>
      <c r="HY2305">
        <v>0</v>
      </c>
      <c r="HZ2305">
        <v>0</v>
      </c>
      <c r="IA2305">
        <v>0</v>
      </c>
      <c r="IB2305">
        <v>0</v>
      </c>
      <c r="IC2305">
        <v>0</v>
      </c>
      <c r="ID2305">
        <v>0</v>
      </c>
      <c r="IE2305" t="s">
        <v>496</v>
      </c>
      <c r="IF2305">
        <v>0</v>
      </c>
      <c r="IG2305">
        <v>1</v>
      </c>
      <c r="IH2305">
        <v>0</v>
      </c>
      <c r="II2305">
        <v>0</v>
      </c>
      <c r="IJ2305">
        <v>0</v>
      </c>
      <c r="IK2305" t="s">
        <v>405</v>
      </c>
      <c r="IL2305" t="s">
        <v>405</v>
      </c>
      <c r="IM2305" t="s">
        <v>405</v>
      </c>
      <c r="IN2305" t="s">
        <v>405</v>
      </c>
      <c r="IO2305" t="s">
        <v>405</v>
      </c>
      <c r="IY2305" t="s">
        <v>405</v>
      </c>
      <c r="JV2305" t="s">
        <v>405</v>
      </c>
      <c r="JX2305" t="s">
        <v>405</v>
      </c>
      <c r="JY2305" t="s">
        <v>405</v>
      </c>
      <c r="JZ2305" t="s">
        <v>405</v>
      </c>
      <c r="KJ2305" t="s">
        <v>8785</v>
      </c>
      <c r="KK2305">
        <v>1</v>
      </c>
      <c r="KL2305">
        <v>1</v>
      </c>
      <c r="KM2305">
        <v>1</v>
      </c>
      <c r="KN2305">
        <v>1</v>
      </c>
      <c r="KO2305">
        <v>1</v>
      </c>
      <c r="KP2305">
        <v>0</v>
      </c>
      <c r="KQ2305">
        <v>1</v>
      </c>
      <c r="KR2305">
        <v>1</v>
      </c>
      <c r="KS2305">
        <v>0</v>
      </c>
      <c r="KT2305">
        <v>0</v>
      </c>
      <c r="KU2305" t="s">
        <v>5469</v>
      </c>
      <c r="KV2305">
        <v>1</v>
      </c>
      <c r="KW2305">
        <v>1</v>
      </c>
      <c r="KX2305">
        <v>0</v>
      </c>
      <c r="KY2305">
        <v>0</v>
      </c>
      <c r="KZ2305">
        <v>0</v>
      </c>
      <c r="LA2305">
        <v>0</v>
      </c>
      <c r="LB2305">
        <v>0</v>
      </c>
      <c r="LC2305">
        <v>1</v>
      </c>
      <c r="LD2305">
        <v>0</v>
      </c>
      <c r="LE2305">
        <v>0</v>
      </c>
      <c r="LF2305">
        <v>0</v>
      </c>
      <c r="LG2305">
        <v>0</v>
      </c>
      <c r="LH2305">
        <v>0</v>
      </c>
      <c r="LI2305">
        <v>0</v>
      </c>
      <c r="LJ2305">
        <v>0</v>
      </c>
      <c r="LK2305">
        <v>0</v>
      </c>
      <c r="LL2305">
        <v>0</v>
      </c>
      <c r="LM2305">
        <v>0</v>
      </c>
      <c r="LN2305">
        <v>0</v>
      </c>
      <c r="LO2305">
        <v>0</v>
      </c>
      <c r="LP2305">
        <v>0</v>
      </c>
      <c r="LQ2305" t="s">
        <v>526</v>
      </c>
      <c r="LR2305">
        <v>0</v>
      </c>
      <c r="LS2305">
        <v>0</v>
      </c>
      <c r="LT2305">
        <v>0</v>
      </c>
      <c r="LU2305">
        <v>0</v>
      </c>
      <c r="LV2305">
        <v>1</v>
      </c>
      <c r="LW2305">
        <v>0</v>
      </c>
      <c r="LX2305" t="s">
        <v>1598</v>
      </c>
      <c r="LY2305">
        <v>1</v>
      </c>
      <c r="LZ2305">
        <v>0</v>
      </c>
      <c r="MA2305">
        <v>0</v>
      </c>
      <c r="MB2305">
        <v>0</v>
      </c>
      <c r="MC2305">
        <v>0</v>
      </c>
      <c r="MD2305">
        <v>1</v>
      </c>
      <c r="ME2305">
        <v>0</v>
      </c>
      <c r="MF2305">
        <v>0</v>
      </c>
      <c r="MG2305">
        <v>0</v>
      </c>
      <c r="MH2305">
        <v>0</v>
      </c>
      <c r="MI2305" t="s">
        <v>405</v>
      </c>
      <c r="MV2305" t="s">
        <v>405</v>
      </c>
      <c r="NK2305" t="s">
        <v>405</v>
      </c>
      <c r="NW2305" t="s">
        <v>405</v>
      </c>
      <c r="OJ2305" t="s">
        <v>405</v>
      </c>
    </row>
    <row r="2306" spans="1:400" x14ac:dyDescent="0.25">
      <c r="A2306" t="s">
        <v>8786</v>
      </c>
      <c r="B2306">
        <v>25</v>
      </c>
      <c r="C2306" t="s">
        <v>575</v>
      </c>
      <c r="D2306" t="s">
        <v>402</v>
      </c>
      <c r="E2306" t="s">
        <v>403</v>
      </c>
      <c r="F2306" t="s">
        <v>404</v>
      </c>
      <c r="G2306" t="s">
        <v>405</v>
      </c>
      <c r="L2306" t="s">
        <v>405</v>
      </c>
      <c r="V2306">
        <v>1</v>
      </c>
      <c r="W2306" t="s">
        <v>637</v>
      </c>
      <c r="X2306" t="s">
        <v>638</v>
      </c>
      <c r="Y2306" t="s">
        <v>639</v>
      </c>
      <c r="Z2306">
        <v>1</v>
      </c>
      <c r="AA2306" t="s">
        <v>405</v>
      </c>
      <c r="AB2306" t="s">
        <v>446</v>
      </c>
      <c r="AC2306" t="s">
        <v>410</v>
      </c>
      <c r="AD2306" t="s">
        <v>505</v>
      </c>
      <c r="AE2306" t="s">
        <v>405</v>
      </c>
      <c r="AF2306" t="s">
        <v>405</v>
      </c>
      <c r="AH2306" t="s">
        <v>405</v>
      </c>
      <c r="AI2306" t="s">
        <v>405</v>
      </c>
      <c r="AJ2306" t="s">
        <v>405</v>
      </c>
      <c r="AK2306" t="s">
        <v>405</v>
      </c>
      <c r="AL2306" t="s">
        <v>405</v>
      </c>
      <c r="AM2306" t="s">
        <v>405</v>
      </c>
      <c r="AO2306" t="s">
        <v>405</v>
      </c>
      <c r="AW2306" t="s">
        <v>405</v>
      </c>
      <c r="AX2306" t="s">
        <v>405</v>
      </c>
      <c r="AY2306" t="s">
        <v>405</v>
      </c>
      <c r="BJ2306" t="s">
        <v>405</v>
      </c>
      <c r="BK2306" t="s">
        <v>405</v>
      </c>
      <c r="BL2306" t="s">
        <v>405</v>
      </c>
      <c r="BM2306" t="s">
        <v>405</v>
      </c>
      <c r="BN2306" t="s">
        <v>405</v>
      </c>
      <c r="BO2306" t="s">
        <v>405</v>
      </c>
      <c r="BY2306" t="s">
        <v>405</v>
      </c>
      <c r="CK2306" t="s">
        <v>405</v>
      </c>
      <c r="CZ2306" t="s">
        <v>405</v>
      </c>
      <c r="DA2306" t="s">
        <v>405</v>
      </c>
      <c r="DJ2306" t="s">
        <v>405</v>
      </c>
      <c r="DT2306" t="s">
        <v>405</v>
      </c>
      <c r="DU2306" t="s">
        <v>506</v>
      </c>
      <c r="DV2306" t="s">
        <v>405</v>
      </c>
      <c r="EE2306" t="s">
        <v>405</v>
      </c>
      <c r="EN2306" t="s">
        <v>405</v>
      </c>
      <c r="FD2306" t="s">
        <v>405</v>
      </c>
      <c r="FE2306" t="s">
        <v>405</v>
      </c>
      <c r="FF2306" t="s">
        <v>405</v>
      </c>
      <c r="GN2306" t="s">
        <v>405</v>
      </c>
      <c r="GV2306" t="s">
        <v>405</v>
      </c>
      <c r="GW2306" t="s">
        <v>405</v>
      </c>
      <c r="HU2306" t="s">
        <v>405</v>
      </c>
      <c r="HV2306" t="s">
        <v>405</v>
      </c>
      <c r="IE2306" t="s">
        <v>405</v>
      </c>
      <c r="IK2306" t="s">
        <v>581</v>
      </c>
      <c r="IL2306" t="s">
        <v>405</v>
      </c>
      <c r="IM2306" t="s">
        <v>405</v>
      </c>
      <c r="IN2306" t="s">
        <v>405</v>
      </c>
      <c r="IO2306" t="s">
        <v>405</v>
      </c>
      <c r="IY2306" t="s">
        <v>405</v>
      </c>
      <c r="JV2306" t="s">
        <v>405</v>
      </c>
      <c r="JX2306" t="s">
        <v>405</v>
      </c>
      <c r="JY2306" t="s">
        <v>405</v>
      </c>
      <c r="JZ2306" t="s">
        <v>405</v>
      </c>
      <c r="KJ2306" t="s">
        <v>405</v>
      </c>
      <c r="KU2306" t="s">
        <v>405</v>
      </c>
      <c r="LQ2306" t="s">
        <v>405</v>
      </c>
      <c r="LX2306" t="s">
        <v>405</v>
      </c>
      <c r="MI2306" t="s">
        <v>405</v>
      </c>
      <c r="MV2306" t="s">
        <v>405</v>
      </c>
      <c r="NK2306" t="s">
        <v>405</v>
      </c>
      <c r="NW2306" t="s">
        <v>405</v>
      </c>
      <c r="OJ2306" t="s">
        <v>405</v>
      </c>
    </row>
    <row r="2307" spans="1:400" x14ac:dyDescent="0.25">
      <c r="A2307" t="s">
        <v>8787</v>
      </c>
      <c r="B2307">
        <v>42</v>
      </c>
      <c r="C2307" t="s">
        <v>746</v>
      </c>
      <c r="D2307" t="s">
        <v>402</v>
      </c>
      <c r="E2307" t="s">
        <v>502</v>
      </c>
      <c r="F2307" t="s">
        <v>404</v>
      </c>
      <c r="G2307" t="s">
        <v>503</v>
      </c>
      <c r="H2307">
        <v>1</v>
      </c>
      <c r="I2307">
        <v>0</v>
      </c>
      <c r="J2307">
        <v>0</v>
      </c>
      <c r="K2307">
        <v>0</v>
      </c>
      <c r="L2307" t="s">
        <v>405</v>
      </c>
      <c r="V2307">
        <v>1</v>
      </c>
      <c r="W2307" t="s">
        <v>637</v>
      </c>
      <c r="X2307" t="s">
        <v>638</v>
      </c>
      <c r="Y2307" t="s">
        <v>639</v>
      </c>
      <c r="Z2307">
        <v>1</v>
      </c>
      <c r="AA2307" t="s">
        <v>405</v>
      </c>
      <c r="AB2307" t="s">
        <v>561</v>
      </c>
      <c r="AC2307" t="s">
        <v>410</v>
      </c>
      <c r="AD2307" t="s">
        <v>411</v>
      </c>
      <c r="AE2307" t="s">
        <v>531</v>
      </c>
      <c r="AF2307" t="s">
        <v>711</v>
      </c>
      <c r="AG2307">
        <v>0</v>
      </c>
      <c r="AH2307" t="s">
        <v>405</v>
      </c>
      <c r="AI2307" t="s">
        <v>550</v>
      </c>
      <c r="AJ2307" t="s">
        <v>415</v>
      </c>
      <c r="AK2307" t="s">
        <v>534</v>
      </c>
      <c r="AL2307" t="s">
        <v>627</v>
      </c>
      <c r="AM2307" t="s">
        <v>483</v>
      </c>
      <c r="AN2307">
        <v>1</v>
      </c>
      <c r="AO2307" t="s">
        <v>405</v>
      </c>
      <c r="AW2307" t="s">
        <v>452</v>
      </c>
      <c r="AX2307" t="s">
        <v>515</v>
      </c>
      <c r="AY2307" t="s">
        <v>1264</v>
      </c>
      <c r="AZ2307">
        <v>1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1</v>
      </c>
      <c r="BG2307">
        <v>0</v>
      </c>
      <c r="BH2307">
        <v>0</v>
      </c>
      <c r="BI2307">
        <v>0</v>
      </c>
      <c r="BJ2307" t="s">
        <v>423</v>
      </c>
      <c r="BK2307" t="s">
        <v>425</v>
      </c>
      <c r="BL2307" t="s">
        <v>425</v>
      </c>
      <c r="BM2307" t="s">
        <v>426</v>
      </c>
      <c r="BN2307" t="s">
        <v>405</v>
      </c>
      <c r="BO2307" t="s">
        <v>405</v>
      </c>
      <c r="BY2307" t="s">
        <v>405</v>
      </c>
      <c r="CK2307" t="s">
        <v>405</v>
      </c>
      <c r="CZ2307" t="s">
        <v>405</v>
      </c>
      <c r="DA2307" t="s">
        <v>405</v>
      </c>
      <c r="DJ2307" t="s">
        <v>405</v>
      </c>
      <c r="DT2307" t="s">
        <v>456</v>
      </c>
      <c r="DU2307" t="s">
        <v>457</v>
      </c>
      <c r="DV2307" t="s">
        <v>8788</v>
      </c>
      <c r="DW2307">
        <v>1</v>
      </c>
      <c r="DX2307">
        <v>1</v>
      </c>
      <c r="DY2307">
        <v>0</v>
      </c>
      <c r="DZ2307">
        <v>1</v>
      </c>
      <c r="EA2307">
        <v>0</v>
      </c>
      <c r="EB2307">
        <v>0</v>
      </c>
      <c r="EC2307">
        <v>1</v>
      </c>
      <c r="ED2307">
        <v>1</v>
      </c>
      <c r="EE2307" t="s">
        <v>723</v>
      </c>
      <c r="EF2307">
        <v>1</v>
      </c>
      <c r="EG2307">
        <v>1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 t="s">
        <v>460</v>
      </c>
      <c r="EO2307">
        <v>1</v>
      </c>
      <c r="EP2307">
        <v>0</v>
      </c>
      <c r="EQ2307">
        <v>1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 t="s">
        <v>461</v>
      </c>
      <c r="FE2307" t="s">
        <v>432</v>
      </c>
      <c r="FF2307" t="s">
        <v>8789</v>
      </c>
      <c r="FG2307">
        <v>0</v>
      </c>
      <c r="FH2307">
        <v>1</v>
      </c>
      <c r="FI2307">
        <v>1</v>
      </c>
      <c r="FJ2307">
        <v>0</v>
      </c>
      <c r="FK2307">
        <v>0</v>
      </c>
      <c r="FL2307">
        <v>0</v>
      </c>
      <c r="FM2307">
        <v>0</v>
      </c>
      <c r="FN2307">
        <v>1</v>
      </c>
      <c r="FO2307">
        <v>0</v>
      </c>
      <c r="FP2307">
        <v>0</v>
      </c>
      <c r="FQ2307">
        <v>0</v>
      </c>
      <c r="FR2307">
        <v>1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0</v>
      </c>
      <c r="FY2307">
        <v>0</v>
      </c>
      <c r="FZ2307">
        <v>0</v>
      </c>
      <c r="GA2307">
        <v>0</v>
      </c>
      <c r="GB2307">
        <v>0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 t="s">
        <v>678</v>
      </c>
      <c r="GO2307">
        <v>0</v>
      </c>
      <c r="GP2307">
        <v>0</v>
      </c>
      <c r="GQ2307">
        <v>1</v>
      </c>
      <c r="GR2307">
        <v>0</v>
      </c>
      <c r="GS2307">
        <v>0</v>
      </c>
      <c r="GT2307">
        <v>0</v>
      </c>
      <c r="GU2307">
        <v>0</v>
      </c>
      <c r="GV2307" t="s">
        <v>678</v>
      </c>
      <c r="GW2307" t="s">
        <v>8790</v>
      </c>
      <c r="GX2307">
        <v>1</v>
      </c>
      <c r="GY2307">
        <v>1</v>
      </c>
      <c r="GZ2307">
        <v>1</v>
      </c>
      <c r="HA2307">
        <v>1</v>
      </c>
      <c r="HB2307">
        <v>0</v>
      </c>
      <c r="HC2307">
        <v>0</v>
      </c>
      <c r="HD2307">
        <v>1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0</v>
      </c>
      <c r="HQ2307">
        <v>0</v>
      </c>
      <c r="HR2307">
        <v>1</v>
      </c>
      <c r="HS2307">
        <v>0</v>
      </c>
      <c r="HT2307">
        <v>0</v>
      </c>
      <c r="HU2307" t="s">
        <v>522</v>
      </c>
      <c r="HV2307" t="s">
        <v>623</v>
      </c>
      <c r="HW2307">
        <v>1</v>
      </c>
      <c r="HX2307">
        <v>0</v>
      </c>
      <c r="HY2307">
        <v>0</v>
      </c>
      <c r="HZ2307">
        <v>0</v>
      </c>
      <c r="IA2307">
        <v>0</v>
      </c>
      <c r="IB2307">
        <v>0</v>
      </c>
      <c r="IC2307">
        <v>0</v>
      </c>
      <c r="ID2307">
        <v>1</v>
      </c>
      <c r="IE2307" t="s">
        <v>496</v>
      </c>
      <c r="IF2307">
        <v>0</v>
      </c>
      <c r="IG2307">
        <v>1</v>
      </c>
      <c r="IH2307">
        <v>0</v>
      </c>
      <c r="II2307">
        <v>0</v>
      </c>
      <c r="IJ2307">
        <v>0</v>
      </c>
      <c r="IK2307" t="s">
        <v>405</v>
      </c>
      <c r="IL2307" t="s">
        <v>405</v>
      </c>
      <c r="IM2307" t="s">
        <v>405</v>
      </c>
      <c r="IN2307" t="s">
        <v>405</v>
      </c>
      <c r="IO2307" t="s">
        <v>405</v>
      </c>
      <c r="IY2307" t="s">
        <v>405</v>
      </c>
      <c r="JV2307" t="s">
        <v>405</v>
      </c>
      <c r="JX2307" t="s">
        <v>405</v>
      </c>
      <c r="JY2307" t="s">
        <v>405</v>
      </c>
      <c r="JZ2307" t="s">
        <v>405</v>
      </c>
      <c r="KJ2307" t="s">
        <v>3117</v>
      </c>
      <c r="KK2307">
        <v>0</v>
      </c>
      <c r="KL2307">
        <v>1</v>
      </c>
      <c r="KM2307">
        <v>1</v>
      </c>
      <c r="KN2307">
        <v>0</v>
      </c>
      <c r="KO2307">
        <v>0</v>
      </c>
      <c r="KP2307">
        <v>1</v>
      </c>
      <c r="KQ2307">
        <v>1</v>
      </c>
      <c r="KR2307">
        <v>0</v>
      </c>
      <c r="KS2307">
        <v>0</v>
      </c>
      <c r="KT2307">
        <v>0</v>
      </c>
      <c r="KU2307" t="s">
        <v>8791</v>
      </c>
      <c r="KV2307">
        <v>0</v>
      </c>
      <c r="KW2307">
        <v>0</v>
      </c>
      <c r="KX2307">
        <v>0</v>
      </c>
      <c r="KY2307">
        <v>0</v>
      </c>
      <c r="KZ2307">
        <v>0</v>
      </c>
      <c r="LA2307">
        <v>0</v>
      </c>
      <c r="LB2307">
        <v>1</v>
      </c>
      <c r="LC2307">
        <v>1</v>
      </c>
      <c r="LD2307">
        <v>0</v>
      </c>
      <c r="LE2307">
        <v>0</v>
      </c>
      <c r="LF2307">
        <v>0</v>
      </c>
      <c r="LG2307">
        <v>0</v>
      </c>
      <c r="LH2307">
        <v>0</v>
      </c>
      <c r="LI2307">
        <v>0</v>
      </c>
      <c r="LJ2307">
        <v>0</v>
      </c>
      <c r="LK2307">
        <v>1</v>
      </c>
      <c r="LL2307">
        <v>0</v>
      </c>
      <c r="LM2307">
        <v>0</v>
      </c>
      <c r="LN2307">
        <v>0</v>
      </c>
      <c r="LO2307">
        <v>0</v>
      </c>
      <c r="LP2307">
        <v>0</v>
      </c>
      <c r="LQ2307" t="s">
        <v>797</v>
      </c>
      <c r="LR2307">
        <v>0</v>
      </c>
      <c r="LS2307">
        <v>0</v>
      </c>
      <c r="LT2307">
        <v>0</v>
      </c>
      <c r="LU2307">
        <v>1</v>
      </c>
      <c r="LV2307">
        <v>0</v>
      </c>
      <c r="LW2307">
        <v>0</v>
      </c>
      <c r="LX2307" t="s">
        <v>2747</v>
      </c>
      <c r="LY2307">
        <v>0</v>
      </c>
      <c r="LZ2307">
        <v>0</v>
      </c>
      <c r="MA2307">
        <v>1</v>
      </c>
      <c r="MB2307">
        <v>0</v>
      </c>
      <c r="MC2307">
        <v>0</v>
      </c>
      <c r="MD2307">
        <v>1</v>
      </c>
      <c r="ME2307">
        <v>0</v>
      </c>
      <c r="MF2307">
        <v>0</v>
      </c>
      <c r="MG2307">
        <v>0</v>
      </c>
      <c r="MH2307">
        <v>0</v>
      </c>
      <c r="MI2307" t="s">
        <v>405</v>
      </c>
      <c r="MV2307" t="s">
        <v>405</v>
      </c>
      <c r="NK2307" t="s">
        <v>405</v>
      </c>
      <c r="NW2307" t="s">
        <v>405</v>
      </c>
      <c r="OJ2307" t="s">
        <v>405</v>
      </c>
    </row>
    <row r="2308" spans="1:400" x14ac:dyDescent="0.25">
      <c r="A2308" t="s">
        <v>8792</v>
      </c>
      <c r="B2308">
        <v>36</v>
      </c>
      <c r="C2308" t="s">
        <v>474</v>
      </c>
      <c r="D2308" t="s">
        <v>402</v>
      </c>
      <c r="E2308" t="s">
        <v>403</v>
      </c>
      <c r="F2308" t="s">
        <v>404</v>
      </c>
      <c r="G2308" t="s">
        <v>405</v>
      </c>
      <c r="L2308" t="s">
        <v>405</v>
      </c>
      <c r="V2308">
        <v>0</v>
      </c>
      <c r="W2308" t="s">
        <v>405</v>
      </c>
      <c r="X2308" t="s">
        <v>405</v>
      </c>
      <c r="Y2308" t="s">
        <v>405</v>
      </c>
      <c r="AA2308" t="s">
        <v>405</v>
      </c>
      <c r="AB2308" t="s">
        <v>561</v>
      </c>
      <c r="AC2308" t="s">
        <v>948</v>
      </c>
      <c r="AD2308" t="s">
        <v>1410</v>
      </c>
      <c r="AE2308" t="s">
        <v>412</v>
      </c>
      <c r="AF2308" t="s">
        <v>413</v>
      </c>
      <c r="AG2308">
        <v>0</v>
      </c>
      <c r="AH2308" t="s">
        <v>405</v>
      </c>
      <c r="AI2308" t="s">
        <v>512</v>
      </c>
      <c r="AJ2308" t="s">
        <v>482</v>
      </c>
      <c r="AK2308" t="s">
        <v>451</v>
      </c>
      <c r="AL2308" t="s">
        <v>484</v>
      </c>
      <c r="AM2308" t="s">
        <v>484</v>
      </c>
      <c r="AN2308">
        <v>0</v>
      </c>
      <c r="AO2308" t="s">
        <v>1467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 t="s">
        <v>420</v>
      </c>
      <c r="AX2308" t="s">
        <v>712</v>
      </c>
      <c r="AY2308" t="s">
        <v>820</v>
      </c>
      <c r="AZ2308">
        <v>1</v>
      </c>
      <c r="BA2308">
        <v>0</v>
      </c>
      <c r="BB2308">
        <v>0</v>
      </c>
      <c r="BC2308">
        <v>1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 t="s">
        <v>423</v>
      </c>
      <c r="BK2308" t="s">
        <v>552</v>
      </c>
      <c r="BL2308" t="s">
        <v>424</v>
      </c>
      <c r="BM2308" t="s">
        <v>455</v>
      </c>
      <c r="BN2308" t="s">
        <v>405</v>
      </c>
      <c r="BO2308" t="s">
        <v>405</v>
      </c>
      <c r="BY2308" t="s">
        <v>405</v>
      </c>
      <c r="CK2308" t="s">
        <v>405</v>
      </c>
      <c r="CZ2308" t="s">
        <v>405</v>
      </c>
      <c r="DA2308" t="s">
        <v>405</v>
      </c>
      <c r="DJ2308" t="s">
        <v>405</v>
      </c>
      <c r="DT2308" t="s">
        <v>456</v>
      </c>
      <c r="DU2308" t="s">
        <v>457</v>
      </c>
      <c r="DV2308" t="s">
        <v>5097</v>
      </c>
      <c r="DW2308">
        <v>0</v>
      </c>
      <c r="DX2308">
        <v>0</v>
      </c>
      <c r="DY2308">
        <v>1</v>
      </c>
      <c r="DZ2308">
        <v>1</v>
      </c>
      <c r="EA2308">
        <v>0</v>
      </c>
      <c r="EB2308">
        <v>0</v>
      </c>
      <c r="EC2308">
        <v>1</v>
      </c>
      <c r="ED2308">
        <v>1</v>
      </c>
      <c r="EE2308" t="s">
        <v>840</v>
      </c>
      <c r="EF2308">
        <v>0</v>
      </c>
      <c r="EG2308">
        <v>0</v>
      </c>
      <c r="EH2308">
        <v>0</v>
      </c>
      <c r="EI2308">
        <v>1</v>
      </c>
      <c r="EJ2308">
        <v>0</v>
      </c>
      <c r="EK2308">
        <v>0</v>
      </c>
      <c r="EL2308">
        <v>1</v>
      </c>
      <c r="EM2308">
        <v>0</v>
      </c>
      <c r="EN2308" t="s">
        <v>62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1</v>
      </c>
      <c r="FD2308" t="s">
        <v>620</v>
      </c>
      <c r="FE2308" t="s">
        <v>432</v>
      </c>
      <c r="FF2308" t="s">
        <v>73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0</v>
      </c>
      <c r="GA2308">
        <v>0</v>
      </c>
      <c r="GB2308">
        <v>0</v>
      </c>
      <c r="GC2308">
        <v>0</v>
      </c>
      <c r="GD2308">
        <v>0</v>
      </c>
      <c r="GE2308">
        <v>0</v>
      </c>
      <c r="GF2308">
        <v>0</v>
      </c>
      <c r="GG2308">
        <v>1</v>
      </c>
      <c r="GH2308">
        <v>0</v>
      </c>
      <c r="GI2308">
        <v>0</v>
      </c>
      <c r="GJ2308">
        <v>0</v>
      </c>
      <c r="GK2308">
        <v>0</v>
      </c>
      <c r="GL2308">
        <v>0</v>
      </c>
      <c r="GM2308">
        <v>0</v>
      </c>
      <c r="GN2308" t="s">
        <v>5002</v>
      </c>
      <c r="GO2308">
        <v>0</v>
      </c>
      <c r="GP2308">
        <v>0</v>
      </c>
      <c r="GQ2308">
        <v>1</v>
      </c>
      <c r="GR2308">
        <v>0</v>
      </c>
      <c r="GS2308">
        <v>0</v>
      </c>
      <c r="GT2308">
        <v>1</v>
      </c>
      <c r="GU2308">
        <v>1</v>
      </c>
      <c r="GV2308" t="s">
        <v>678</v>
      </c>
      <c r="GW2308" t="s">
        <v>8793</v>
      </c>
      <c r="GX2308">
        <v>1</v>
      </c>
      <c r="GY2308">
        <v>0</v>
      </c>
      <c r="GZ2308">
        <v>1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1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1</v>
      </c>
      <c r="HP2308">
        <v>0</v>
      </c>
      <c r="HQ2308">
        <v>0</v>
      </c>
      <c r="HR2308">
        <v>0</v>
      </c>
      <c r="HS2308">
        <v>0</v>
      </c>
      <c r="HT2308">
        <v>0</v>
      </c>
      <c r="HU2308" t="s">
        <v>522</v>
      </c>
      <c r="HV2308" t="s">
        <v>7956</v>
      </c>
      <c r="HW2308">
        <v>0</v>
      </c>
      <c r="HX2308">
        <v>0</v>
      </c>
      <c r="HY2308">
        <v>0</v>
      </c>
      <c r="HZ2308">
        <v>1</v>
      </c>
      <c r="IA2308">
        <v>1</v>
      </c>
      <c r="IB2308">
        <v>1</v>
      </c>
      <c r="IC2308">
        <v>0</v>
      </c>
      <c r="ID2308">
        <v>0</v>
      </c>
      <c r="IE2308" t="s">
        <v>438</v>
      </c>
      <c r="IF2308">
        <v>1</v>
      </c>
      <c r="IG2308">
        <v>0</v>
      </c>
      <c r="IH2308">
        <v>0</v>
      </c>
      <c r="II2308">
        <v>0</v>
      </c>
      <c r="IJ2308">
        <v>0</v>
      </c>
      <c r="IK2308" t="s">
        <v>405</v>
      </c>
      <c r="IL2308" t="s">
        <v>405</v>
      </c>
      <c r="IM2308" t="s">
        <v>405</v>
      </c>
      <c r="IN2308" t="s">
        <v>405</v>
      </c>
      <c r="IO2308" t="s">
        <v>405</v>
      </c>
      <c r="IY2308" t="s">
        <v>405</v>
      </c>
      <c r="JV2308" t="s">
        <v>405</v>
      </c>
      <c r="JX2308" t="s">
        <v>405</v>
      </c>
      <c r="JY2308" t="s">
        <v>405</v>
      </c>
      <c r="JZ2308" t="s">
        <v>405</v>
      </c>
      <c r="KJ2308" t="s">
        <v>3115</v>
      </c>
      <c r="KK2308">
        <v>1</v>
      </c>
      <c r="KL2308">
        <v>1</v>
      </c>
      <c r="KM2308">
        <v>1</v>
      </c>
      <c r="KN2308">
        <v>0</v>
      </c>
      <c r="KO2308">
        <v>0</v>
      </c>
      <c r="KP2308">
        <v>0</v>
      </c>
      <c r="KQ2308">
        <v>0</v>
      </c>
      <c r="KR2308">
        <v>0</v>
      </c>
      <c r="KS2308">
        <v>0</v>
      </c>
      <c r="KT2308">
        <v>0</v>
      </c>
      <c r="KU2308" t="s">
        <v>8794</v>
      </c>
      <c r="KV2308">
        <v>0</v>
      </c>
      <c r="KW2308">
        <v>0</v>
      </c>
      <c r="KX2308">
        <v>0</v>
      </c>
      <c r="KY2308">
        <v>1</v>
      </c>
      <c r="KZ2308">
        <v>0</v>
      </c>
      <c r="LA2308">
        <v>0</v>
      </c>
      <c r="LB2308">
        <v>0</v>
      </c>
      <c r="LC2308">
        <v>0</v>
      </c>
      <c r="LD2308">
        <v>1</v>
      </c>
      <c r="LE2308">
        <v>0</v>
      </c>
      <c r="LF2308">
        <v>0</v>
      </c>
      <c r="LG2308">
        <v>0</v>
      </c>
      <c r="LH2308">
        <v>0</v>
      </c>
      <c r="LI2308">
        <v>0</v>
      </c>
      <c r="LJ2308">
        <v>0</v>
      </c>
      <c r="LK2308">
        <v>0</v>
      </c>
      <c r="LL2308">
        <v>0</v>
      </c>
      <c r="LM2308">
        <v>0</v>
      </c>
      <c r="LN2308">
        <v>0</v>
      </c>
      <c r="LO2308">
        <v>0</v>
      </c>
      <c r="LP2308">
        <v>0</v>
      </c>
      <c r="LQ2308" t="s">
        <v>558</v>
      </c>
      <c r="LR2308">
        <v>0</v>
      </c>
      <c r="LS2308">
        <v>1</v>
      </c>
      <c r="LT2308">
        <v>0</v>
      </c>
      <c r="LU2308">
        <v>0</v>
      </c>
      <c r="LV2308">
        <v>0</v>
      </c>
      <c r="LW2308">
        <v>0</v>
      </c>
      <c r="LX2308" t="s">
        <v>798</v>
      </c>
      <c r="LY2308">
        <v>0</v>
      </c>
      <c r="LZ2308">
        <v>1</v>
      </c>
      <c r="MA2308">
        <v>0</v>
      </c>
      <c r="MB2308">
        <v>0</v>
      </c>
      <c r="MC2308">
        <v>0</v>
      </c>
      <c r="MD2308">
        <v>0</v>
      </c>
      <c r="ME2308">
        <v>0</v>
      </c>
      <c r="MF2308">
        <v>0</v>
      </c>
      <c r="MG2308">
        <v>0</v>
      </c>
      <c r="MH2308">
        <v>0</v>
      </c>
      <c r="MI2308" t="s">
        <v>405</v>
      </c>
      <c r="MV2308" t="s">
        <v>405</v>
      </c>
      <c r="NK2308" t="s">
        <v>405</v>
      </c>
      <c r="NW2308" t="s">
        <v>405</v>
      </c>
      <c r="OJ2308" t="s">
        <v>405</v>
      </c>
    </row>
    <row r="2309" spans="1:400" x14ac:dyDescent="0.25">
      <c r="A2309" t="s">
        <v>8795</v>
      </c>
      <c r="B2309">
        <v>32</v>
      </c>
      <c r="C2309" t="s">
        <v>401</v>
      </c>
      <c r="D2309" t="s">
        <v>475</v>
      </c>
      <c r="E2309" t="s">
        <v>502</v>
      </c>
      <c r="F2309" t="s">
        <v>404</v>
      </c>
      <c r="G2309" t="s">
        <v>1435</v>
      </c>
      <c r="H2309">
        <v>0</v>
      </c>
      <c r="I2309">
        <v>1</v>
      </c>
      <c r="J2309">
        <v>1</v>
      </c>
      <c r="K2309">
        <v>0</v>
      </c>
      <c r="L2309" t="s">
        <v>6687</v>
      </c>
      <c r="M2309">
        <v>0</v>
      </c>
      <c r="N2309">
        <v>0</v>
      </c>
      <c r="O2309">
        <v>0</v>
      </c>
      <c r="P2309">
        <v>1</v>
      </c>
      <c r="Q2309">
        <v>1</v>
      </c>
      <c r="R2309">
        <v>0</v>
      </c>
      <c r="S2309">
        <v>1</v>
      </c>
      <c r="T2309">
        <v>0</v>
      </c>
      <c r="U2309">
        <v>0</v>
      </c>
      <c r="V2309">
        <v>1</v>
      </c>
      <c r="W2309" t="s">
        <v>479</v>
      </c>
      <c r="X2309" t="s">
        <v>480</v>
      </c>
      <c r="Y2309" t="s">
        <v>408</v>
      </c>
      <c r="Z2309">
        <v>1</v>
      </c>
      <c r="AA2309" t="s">
        <v>405</v>
      </c>
      <c r="AB2309" t="s">
        <v>650</v>
      </c>
      <c r="AC2309" t="s">
        <v>410</v>
      </c>
      <c r="AD2309" t="s">
        <v>411</v>
      </c>
      <c r="AE2309" t="s">
        <v>733</v>
      </c>
      <c r="AF2309" t="s">
        <v>688</v>
      </c>
      <c r="AG2309">
        <v>1</v>
      </c>
      <c r="AH2309" t="s">
        <v>563</v>
      </c>
      <c r="AI2309" t="s">
        <v>405</v>
      </c>
      <c r="AJ2309" t="s">
        <v>405</v>
      </c>
      <c r="AK2309" t="s">
        <v>829</v>
      </c>
      <c r="AL2309" t="s">
        <v>565</v>
      </c>
      <c r="AM2309" t="s">
        <v>565</v>
      </c>
      <c r="AN2309">
        <v>1</v>
      </c>
      <c r="AO2309" t="s">
        <v>405</v>
      </c>
      <c r="AW2309" t="s">
        <v>485</v>
      </c>
      <c r="AX2309" t="s">
        <v>515</v>
      </c>
      <c r="AY2309" t="s">
        <v>8796</v>
      </c>
      <c r="AZ2309">
        <v>1</v>
      </c>
      <c r="BA2309">
        <v>0</v>
      </c>
      <c r="BB2309">
        <v>0</v>
      </c>
      <c r="BC2309">
        <v>0</v>
      </c>
      <c r="BD2309">
        <v>1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 t="s">
        <v>423</v>
      </c>
      <c r="BK2309" t="s">
        <v>424</v>
      </c>
      <c r="BL2309" t="s">
        <v>424</v>
      </c>
      <c r="BM2309" t="s">
        <v>455</v>
      </c>
      <c r="BN2309" t="s">
        <v>781</v>
      </c>
      <c r="BO2309" t="s">
        <v>5343</v>
      </c>
      <c r="BP2309">
        <v>0</v>
      </c>
      <c r="BQ2309">
        <v>1</v>
      </c>
      <c r="BR2309">
        <v>1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 t="s">
        <v>8797</v>
      </c>
      <c r="BZ2309">
        <v>1</v>
      </c>
      <c r="CA2309">
        <v>1</v>
      </c>
      <c r="CB2309">
        <v>1</v>
      </c>
      <c r="CC2309">
        <v>1</v>
      </c>
      <c r="CD2309">
        <v>1</v>
      </c>
      <c r="CE2309">
        <v>1</v>
      </c>
      <c r="CF2309">
        <v>1</v>
      </c>
      <c r="CG2309">
        <v>0</v>
      </c>
      <c r="CH2309">
        <v>1</v>
      </c>
      <c r="CI2309">
        <v>0</v>
      </c>
      <c r="CJ2309">
        <v>1</v>
      </c>
      <c r="CK2309" t="s">
        <v>8798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0</v>
      </c>
      <c r="CT2309">
        <v>0</v>
      </c>
      <c r="CU2309">
        <v>1</v>
      </c>
      <c r="CV2309">
        <v>1</v>
      </c>
      <c r="CW2309">
        <v>0</v>
      </c>
      <c r="CX2309">
        <v>0</v>
      </c>
      <c r="CY2309">
        <v>0</v>
      </c>
      <c r="CZ2309" t="s">
        <v>571</v>
      </c>
      <c r="DA2309" t="s">
        <v>2231</v>
      </c>
      <c r="DB2309">
        <v>1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0</v>
      </c>
      <c r="DJ2309" t="s">
        <v>8799</v>
      </c>
      <c r="DK2309">
        <v>0</v>
      </c>
      <c r="DL2309">
        <v>1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1</v>
      </c>
      <c r="DT2309" t="s">
        <v>405</v>
      </c>
      <c r="DU2309" t="s">
        <v>573</v>
      </c>
      <c r="DV2309" t="s">
        <v>405</v>
      </c>
      <c r="EE2309" t="s">
        <v>405</v>
      </c>
      <c r="EN2309" t="s">
        <v>405</v>
      </c>
      <c r="FD2309" t="s">
        <v>405</v>
      </c>
      <c r="FE2309" t="s">
        <v>405</v>
      </c>
      <c r="FF2309" t="s">
        <v>405</v>
      </c>
      <c r="GN2309" t="s">
        <v>405</v>
      </c>
      <c r="GV2309" t="s">
        <v>405</v>
      </c>
      <c r="GW2309" t="s">
        <v>405</v>
      </c>
      <c r="HU2309" t="s">
        <v>405</v>
      </c>
      <c r="HV2309" t="s">
        <v>405</v>
      </c>
      <c r="IE2309" t="s">
        <v>405</v>
      </c>
      <c r="IK2309" t="s">
        <v>405</v>
      </c>
      <c r="IL2309" t="s">
        <v>405</v>
      </c>
      <c r="IM2309" t="s">
        <v>405</v>
      </c>
      <c r="IN2309" t="s">
        <v>405</v>
      </c>
      <c r="IO2309" t="s">
        <v>405</v>
      </c>
      <c r="IY2309" t="s">
        <v>405</v>
      </c>
      <c r="JV2309" t="s">
        <v>405</v>
      </c>
      <c r="JX2309" t="s">
        <v>405</v>
      </c>
      <c r="JY2309" t="s">
        <v>405</v>
      </c>
      <c r="JZ2309" t="s">
        <v>405</v>
      </c>
      <c r="KJ2309" t="s">
        <v>405</v>
      </c>
      <c r="KU2309" t="s">
        <v>405</v>
      </c>
      <c r="LQ2309" t="s">
        <v>405</v>
      </c>
      <c r="LX2309" t="s">
        <v>405</v>
      </c>
      <c r="MI2309" t="s">
        <v>405</v>
      </c>
      <c r="MV2309" t="s">
        <v>405</v>
      </c>
      <c r="NK2309" t="s">
        <v>405</v>
      </c>
      <c r="NW2309" t="s">
        <v>405</v>
      </c>
      <c r="OJ2309" t="s">
        <v>405</v>
      </c>
    </row>
    <row r="2310" spans="1:400" x14ac:dyDescent="0.25">
      <c r="A2310" t="s">
        <v>8800</v>
      </c>
      <c r="B2310">
        <v>24</v>
      </c>
      <c r="C2310" t="s">
        <v>501</v>
      </c>
      <c r="D2310" t="s">
        <v>402</v>
      </c>
      <c r="E2310" t="s">
        <v>576</v>
      </c>
      <c r="F2310" t="s">
        <v>404</v>
      </c>
      <c r="G2310" t="s">
        <v>1435</v>
      </c>
      <c r="H2310">
        <v>0</v>
      </c>
      <c r="I2310">
        <v>1</v>
      </c>
      <c r="J2310">
        <v>1</v>
      </c>
      <c r="K2310">
        <v>0</v>
      </c>
      <c r="L2310" t="s">
        <v>1016</v>
      </c>
      <c r="M2310">
        <v>1</v>
      </c>
      <c r="N2310">
        <v>0</v>
      </c>
      <c r="O2310">
        <v>1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1</v>
      </c>
      <c r="W2310" t="s">
        <v>640</v>
      </c>
      <c r="X2310" t="s">
        <v>947</v>
      </c>
      <c r="Y2310" t="s">
        <v>639</v>
      </c>
      <c r="Z2310">
        <v>1</v>
      </c>
      <c r="AA2310" t="s">
        <v>405</v>
      </c>
      <c r="AB2310" t="s">
        <v>446</v>
      </c>
      <c r="AC2310" t="s">
        <v>410</v>
      </c>
      <c r="AD2310" t="s">
        <v>411</v>
      </c>
      <c r="AE2310" t="s">
        <v>589</v>
      </c>
      <c r="AF2310" t="s">
        <v>413</v>
      </c>
      <c r="AG2310">
        <v>0</v>
      </c>
      <c r="AH2310" t="s">
        <v>405</v>
      </c>
      <c r="AI2310" t="s">
        <v>414</v>
      </c>
      <c r="AJ2310" t="s">
        <v>482</v>
      </c>
      <c r="AK2310" t="s">
        <v>614</v>
      </c>
      <c r="AL2310" t="s">
        <v>483</v>
      </c>
      <c r="AM2310" t="s">
        <v>483</v>
      </c>
      <c r="AN2310">
        <v>1</v>
      </c>
      <c r="AO2310" t="s">
        <v>405</v>
      </c>
      <c r="AW2310" t="s">
        <v>485</v>
      </c>
      <c r="AX2310" t="s">
        <v>453</v>
      </c>
      <c r="AY2310" t="s">
        <v>1197</v>
      </c>
      <c r="AZ2310">
        <v>1</v>
      </c>
      <c r="BA2310">
        <v>0</v>
      </c>
      <c r="BB2310">
        <v>1</v>
      </c>
      <c r="BC2310">
        <v>1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 t="s">
        <v>423</v>
      </c>
      <c r="BK2310" t="s">
        <v>594</v>
      </c>
      <c r="BL2310" t="s">
        <v>552</v>
      </c>
      <c r="BM2310" t="s">
        <v>488</v>
      </c>
      <c r="BN2310" t="s">
        <v>405</v>
      </c>
      <c r="BO2310" t="s">
        <v>405</v>
      </c>
      <c r="BY2310" t="s">
        <v>405</v>
      </c>
      <c r="CK2310" t="s">
        <v>405</v>
      </c>
      <c r="CZ2310" t="s">
        <v>405</v>
      </c>
      <c r="DA2310" t="s">
        <v>405</v>
      </c>
      <c r="DJ2310" t="s">
        <v>405</v>
      </c>
      <c r="DT2310" t="s">
        <v>427</v>
      </c>
      <c r="DU2310" t="s">
        <v>428</v>
      </c>
      <c r="DV2310" t="s">
        <v>518</v>
      </c>
      <c r="DW2310">
        <v>1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1</v>
      </c>
      <c r="ED2310">
        <v>0</v>
      </c>
      <c r="EE2310" t="s">
        <v>618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1</v>
      </c>
      <c r="EM2310">
        <v>0</v>
      </c>
      <c r="EN2310" t="s">
        <v>2934</v>
      </c>
      <c r="EO2310">
        <v>1</v>
      </c>
      <c r="EP2310">
        <v>0</v>
      </c>
      <c r="EQ2310">
        <v>1</v>
      </c>
      <c r="ER2310">
        <v>1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 t="s">
        <v>432</v>
      </c>
      <c r="FE2310" t="s">
        <v>432</v>
      </c>
      <c r="FF2310" t="s">
        <v>595</v>
      </c>
      <c r="FG2310">
        <v>0</v>
      </c>
      <c r="FH2310">
        <v>1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0</v>
      </c>
      <c r="FW2310">
        <v>0</v>
      </c>
      <c r="FX2310">
        <v>0</v>
      </c>
      <c r="FY2310">
        <v>0</v>
      </c>
      <c r="FZ2310">
        <v>0</v>
      </c>
      <c r="GA2310">
        <v>0</v>
      </c>
      <c r="GB2310">
        <v>0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  <c r="GI2310">
        <v>0</v>
      </c>
      <c r="GJ2310">
        <v>0</v>
      </c>
      <c r="GK2310">
        <v>0</v>
      </c>
      <c r="GL2310">
        <v>0</v>
      </c>
      <c r="GM2310">
        <v>0</v>
      </c>
      <c r="GN2310" t="s">
        <v>1666</v>
      </c>
      <c r="GO2310">
        <v>0</v>
      </c>
      <c r="GP2310">
        <v>0</v>
      </c>
      <c r="GQ2310">
        <v>0</v>
      </c>
      <c r="GR2310">
        <v>1</v>
      </c>
      <c r="GS2310">
        <v>0</v>
      </c>
      <c r="GT2310">
        <v>0</v>
      </c>
      <c r="GU2310">
        <v>0</v>
      </c>
      <c r="GV2310" t="s">
        <v>678</v>
      </c>
      <c r="GW2310" t="s">
        <v>522</v>
      </c>
      <c r="GX2310">
        <v>1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0</v>
      </c>
      <c r="HQ2310">
        <v>0</v>
      </c>
      <c r="HR2310">
        <v>0</v>
      </c>
      <c r="HS2310">
        <v>0</v>
      </c>
      <c r="HT2310">
        <v>0</v>
      </c>
      <c r="HU2310" t="s">
        <v>522</v>
      </c>
      <c r="HV2310" t="s">
        <v>656</v>
      </c>
      <c r="HW2310">
        <v>1</v>
      </c>
      <c r="HX2310">
        <v>0</v>
      </c>
      <c r="HY2310">
        <v>0</v>
      </c>
      <c r="HZ2310">
        <v>0</v>
      </c>
      <c r="IA2310">
        <v>0</v>
      </c>
      <c r="IB2310">
        <v>0</v>
      </c>
      <c r="IC2310">
        <v>0</v>
      </c>
      <c r="ID2310">
        <v>0</v>
      </c>
      <c r="IE2310" t="s">
        <v>496</v>
      </c>
      <c r="IF2310">
        <v>0</v>
      </c>
      <c r="IG2310">
        <v>1</v>
      </c>
      <c r="IH2310">
        <v>0</v>
      </c>
      <c r="II2310">
        <v>0</v>
      </c>
      <c r="IJ2310">
        <v>0</v>
      </c>
      <c r="IK2310" t="s">
        <v>405</v>
      </c>
      <c r="IL2310" t="s">
        <v>405</v>
      </c>
      <c r="IM2310" t="s">
        <v>405</v>
      </c>
      <c r="IN2310" t="s">
        <v>405</v>
      </c>
      <c r="IO2310" t="s">
        <v>405</v>
      </c>
      <c r="IY2310" t="s">
        <v>405</v>
      </c>
      <c r="JV2310" t="s">
        <v>405</v>
      </c>
      <c r="JX2310" t="s">
        <v>405</v>
      </c>
      <c r="JY2310" t="s">
        <v>405</v>
      </c>
      <c r="JZ2310" t="s">
        <v>405</v>
      </c>
      <c r="KJ2310" t="s">
        <v>405</v>
      </c>
      <c r="KU2310" t="s">
        <v>405</v>
      </c>
      <c r="LQ2310" t="s">
        <v>405</v>
      </c>
      <c r="LX2310" t="s">
        <v>405</v>
      </c>
      <c r="MI2310" t="s">
        <v>8801</v>
      </c>
      <c r="MJ2310">
        <v>0</v>
      </c>
      <c r="MK2310">
        <v>1</v>
      </c>
      <c r="ML2310">
        <v>0</v>
      </c>
      <c r="MM2310">
        <v>1</v>
      </c>
      <c r="MN2310">
        <v>0</v>
      </c>
      <c r="MO2310">
        <v>1</v>
      </c>
      <c r="MP2310">
        <v>0</v>
      </c>
      <c r="MQ2310">
        <v>0</v>
      </c>
      <c r="MR2310">
        <v>1</v>
      </c>
      <c r="MS2310">
        <v>0</v>
      </c>
      <c r="MT2310">
        <v>0</v>
      </c>
      <c r="MU2310">
        <v>0</v>
      </c>
      <c r="MV2310" t="s">
        <v>8802</v>
      </c>
      <c r="MW2310">
        <v>1</v>
      </c>
      <c r="MX2310">
        <v>0</v>
      </c>
      <c r="MY2310">
        <v>0</v>
      </c>
      <c r="MZ2310">
        <v>0</v>
      </c>
      <c r="NA2310">
        <v>0</v>
      </c>
      <c r="NB2310">
        <v>0</v>
      </c>
      <c r="NC2310">
        <v>0</v>
      </c>
      <c r="ND2310">
        <v>1</v>
      </c>
      <c r="NE2310">
        <v>0</v>
      </c>
      <c r="NF2310">
        <v>0</v>
      </c>
      <c r="NG2310">
        <v>1</v>
      </c>
      <c r="NH2310">
        <v>0</v>
      </c>
      <c r="NI2310">
        <v>0</v>
      </c>
      <c r="NJ2310">
        <v>0</v>
      </c>
      <c r="NK2310" t="s">
        <v>4950</v>
      </c>
      <c r="NL2310">
        <v>0</v>
      </c>
      <c r="NM2310">
        <v>1</v>
      </c>
      <c r="NN2310">
        <v>0</v>
      </c>
      <c r="NO2310">
        <v>1</v>
      </c>
      <c r="NP2310">
        <v>0</v>
      </c>
      <c r="NQ2310">
        <v>0</v>
      </c>
      <c r="NR2310">
        <v>0</v>
      </c>
      <c r="NS2310">
        <v>0</v>
      </c>
      <c r="NT2310">
        <v>1</v>
      </c>
      <c r="NU2310">
        <v>0</v>
      </c>
      <c r="NV2310">
        <v>0</v>
      </c>
      <c r="NW2310" t="s">
        <v>1242</v>
      </c>
      <c r="NX2310">
        <v>0</v>
      </c>
      <c r="NY2310">
        <v>1</v>
      </c>
      <c r="NZ2310">
        <v>0</v>
      </c>
      <c r="OA2310">
        <v>0</v>
      </c>
      <c r="OB2310">
        <v>0</v>
      </c>
      <c r="OC2310">
        <v>0</v>
      </c>
      <c r="OD2310">
        <v>0</v>
      </c>
      <c r="OE2310">
        <v>0</v>
      </c>
      <c r="OF2310">
        <v>0</v>
      </c>
      <c r="OG2310">
        <v>0</v>
      </c>
      <c r="OH2310">
        <v>0</v>
      </c>
      <c r="OI2310">
        <v>0</v>
      </c>
      <c r="OJ2310" t="s">
        <v>405</v>
      </c>
    </row>
    <row r="2311" spans="1:400" x14ac:dyDescent="0.25">
      <c r="A2311" t="s">
        <v>8803</v>
      </c>
      <c r="B2311">
        <v>41</v>
      </c>
      <c r="C2311" t="s">
        <v>746</v>
      </c>
      <c r="D2311" t="s">
        <v>402</v>
      </c>
      <c r="E2311" t="s">
        <v>403</v>
      </c>
      <c r="F2311" t="s">
        <v>404</v>
      </c>
      <c r="G2311" t="s">
        <v>405</v>
      </c>
      <c r="L2311" t="s">
        <v>405</v>
      </c>
      <c r="V2311">
        <v>1</v>
      </c>
      <c r="W2311" t="s">
        <v>529</v>
      </c>
      <c r="X2311" t="s">
        <v>530</v>
      </c>
      <c r="Y2311" t="s">
        <v>408</v>
      </c>
      <c r="Z2311">
        <v>1</v>
      </c>
      <c r="AA2311" t="s">
        <v>405</v>
      </c>
      <c r="AB2311" t="s">
        <v>561</v>
      </c>
      <c r="AC2311" t="s">
        <v>660</v>
      </c>
      <c r="AD2311" t="s">
        <v>505</v>
      </c>
      <c r="AE2311" t="s">
        <v>405</v>
      </c>
      <c r="AF2311" t="s">
        <v>405</v>
      </c>
      <c r="AH2311" t="s">
        <v>405</v>
      </c>
      <c r="AI2311" t="s">
        <v>405</v>
      </c>
      <c r="AJ2311" t="s">
        <v>405</v>
      </c>
      <c r="AK2311" t="s">
        <v>405</v>
      </c>
      <c r="AL2311" t="s">
        <v>405</v>
      </c>
      <c r="AM2311" t="s">
        <v>405</v>
      </c>
      <c r="AO2311" t="s">
        <v>405</v>
      </c>
      <c r="AW2311" t="s">
        <v>405</v>
      </c>
      <c r="AX2311" t="s">
        <v>405</v>
      </c>
      <c r="AY2311" t="s">
        <v>405</v>
      </c>
      <c r="BJ2311" t="s">
        <v>405</v>
      </c>
      <c r="BK2311" t="s">
        <v>405</v>
      </c>
      <c r="BL2311" t="s">
        <v>405</v>
      </c>
      <c r="BM2311" t="s">
        <v>405</v>
      </c>
      <c r="BN2311" t="s">
        <v>405</v>
      </c>
      <c r="BO2311" t="s">
        <v>405</v>
      </c>
      <c r="BY2311" t="s">
        <v>405</v>
      </c>
      <c r="CK2311" t="s">
        <v>405</v>
      </c>
      <c r="CZ2311" t="s">
        <v>405</v>
      </c>
      <c r="DA2311" t="s">
        <v>405</v>
      </c>
      <c r="DJ2311" t="s">
        <v>405</v>
      </c>
      <c r="DT2311" t="s">
        <v>405</v>
      </c>
      <c r="DU2311" t="s">
        <v>506</v>
      </c>
      <c r="DV2311" t="s">
        <v>405</v>
      </c>
      <c r="EE2311" t="s">
        <v>405</v>
      </c>
      <c r="EN2311" t="s">
        <v>405</v>
      </c>
      <c r="FD2311" t="s">
        <v>405</v>
      </c>
      <c r="FE2311" t="s">
        <v>405</v>
      </c>
      <c r="FF2311" t="s">
        <v>405</v>
      </c>
      <c r="GN2311" t="s">
        <v>405</v>
      </c>
      <c r="GV2311" t="s">
        <v>405</v>
      </c>
      <c r="GW2311" t="s">
        <v>405</v>
      </c>
      <c r="HU2311" t="s">
        <v>405</v>
      </c>
      <c r="HV2311" t="s">
        <v>405</v>
      </c>
      <c r="IE2311" t="s">
        <v>405</v>
      </c>
      <c r="IK2311" t="s">
        <v>507</v>
      </c>
      <c r="IL2311" t="s">
        <v>414</v>
      </c>
      <c r="IM2311" t="s">
        <v>508</v>
      </c>
      <c r="IN2311" t="s">
        <v>509</v>
      </c>
      <c r="IO2311" t="s">
        <v>405</v>
      </c>
      <c r="IY2311" t="s">
        <v>405</v>
      </c>
      <c r="JV2311" t="s">
        <v>405</v>
      </c>
      <c r="JX2311" t="s">
        <v>405</v>
      </c>
      <c r="JY2311" t="s">
        <v>405</v>
      </c>
      <c r="JZ2311" t="s">
        <v>405</v>
      </c>
      <c r="KJ2311" t="s">
        <v>405</v>
      </c>
      <c r="KU2311" t="s">
        <v>405</v>
      </c>
      <c r="LQ2311" t="s">
        <v>405</v>
      </c>
      <c r="LX2311" t="s">
        <v>405</v>
      </c>
      <c r="MI2311" t="s">
        <v>405</v>
      </c>
      <c r="MV2311" t="s">
        <v>405</v>
      </c>
      <c r="NK2311" t="s">
        <v>405</v>
      </c>
      <c r="NW2311" t="s">
        <v>405</v>
      </c>
      <c r="OJ2311" t="s">
        <v>405</v>
      </c>
    </row>
    <row r="2312" spans="1:400" x14ac:dyDescent="0.25">
      <c r="A2312" t="s">
        <v>8804</v>
      </c>
      <c r="B2312">
        <v>31</v>
      </c>
      <c r="C2312" t="s">
        <v>401</v>
      </c>
      <c r="D2312" t="s">
        <v>402</v>
      </c>
      <c r="E2312" t="s">
        <v>403</v>
      </c>
      <c r="F2312" t="s">
        <v>404</v>
      </c>
      <c r="G2312" t="s">
        <v>405</v>
      </c>
      <c r="L2312" t="s">
        <v>405</v>
      </c>
      <c r="V2312">
        <v>1</v>
      </c>
      <c r="W2312" t="s">
        <v>529</v>
      </c>
      <c r="X2312" t="s">
        <v>530</v>
      </c>
      <c r="Y2312" t="s">
        <v>408</v>
      </c>
      <c r="Z2312">
        <v>1</v>
      </c>
      <c r="AA2312" t="s">
        <v>405</v>
      </c>
      <c r="AB2312" t="s">
        <v>561</v>
      </c>
      <c r="AC2312" t="s">
        <v>732</v>
      </c>
      <c r="AD2312" t="s">
        <v>505</v>
      </c>
      <c r="AE2312" t="s">
        <v>405</v>
      </c>
      <c r="AF2312" t="s">
        <v>405</v>
      </c>
      <c r="AH2312" t="s">
        <v>405</v>
      </c>
      <c r="AI2312" t="s">
        <v>405</v>
      </c>
      <c r="AJ2312" t="s">
        <v>405</v>
      </c>
      <c r="AK2312" t="s">
        <v>405</v>
      </c>
      <c r="AL2312" t="s">
        <v>405</v>
      </c>
      <c r="AM2312" t="s">
        <v>405</v>
      </c>
      <c r="AO2312" t="s">
        <v>405</v>
      </c>
      <c r="AW2312" t="s">
        <v>405</v>
      </c>
      <c r="AX2312" t="s">
        <v>405</v>
      </c>
      <c r="AY2312" t="s">
        <v>405</v>
      </c>
      <c r="BJ2312" t="s">
        <v>405</v>
      </c>
      <c r="BK2312" t="s">
        <v>405</v>
      </c>
      <c r="BL2312" t="s">
        <v>405</v>
      </c>
      <c r="BM2312" t="s">
        <v>405</v>
      </c>
      <c r="BN2312" t="s">
        <v>405</v>
      </c>
      <c r="BO2312" t="s">
        <v>405</v>
      </c>
      <c r="BY2312" t="s">
        <v>405</v>
      </c>
      <c r="CK2312" t="s">
        <v>405</v>
      </c>
      <c r="CZ2312" t="s">
        <v>405</v>
      </c>
      <c r="DA2312" t="s">
        <v>405</v>
      </c>
      <c r="DJ2312" t="s">
        <v>405</v>
      </c>
      <c r="DT2312" t="s">
        <v>405</v>
      </c>
      <c r="DU2312" t="s">
        <v>506</v>
      </c>
      <c r="DV2312" t="s">
        <v>405</v>
      </c>
      <c r="EE2312" t="s">
        <v>405</v>
      </c>
      <c r="EN2312" t="s">
        <v>405</v>
      </c>
      <c r="FD2312" t="s">
        <v>405</v>
      </c>
      <c r="FE2312" t="s">
        <v>405</v>
      </c>
      <c r="FF2312" t="s">
        <v>405</v>
      </c>
      <c r="GN2312" t="s">
        <v>405</v>
      </c>
      <c r="GV2312" t="s">
        <v>405</v>
      </c>
      <c r="GW2312" t="s">
        <v>405</v>
      </c>
      <c r="HU2312" t="s">
        <v>405</v>
      </c>
      <c r="HV2312" t="s">
        <v>405</v>
      </c>
      <c r="IE2312" t="s">
        <v>405</v>
      </c>
      <c r="IK2312" t="s">
        <v>507</v>
      </c>
      <c r="IL2312" t="s">
        <v>481</v>
      </c>
      <c r="IM2312" t="s">
        <v>508</v>
      </c>
      <c r="IN2312" t="s">
        <v>509</v>
      </c>
      <c r="IO2312" t="s">
        <v>405</v>
      </c>
      <c r="IY2312" t="s">
        <v>405</v>
      </c>
      <c r="JV2312" t="s">
        <v>405</v>
      </c>
      <c r="JX2312" t="s">
        <v>405</v>
      </c>
      <c r="JY2312" t="s">
        <v>405</v>
      </c>
      <c r="JZ2312" t="s">
        <v>405</v>
      </c>
      <c r="KJ2312" t="s">
        <v>405</v>
      </c>
      <c r="KU2312" t="s">
        <v>405</v>
      </c>
      <c r="LQ2312" t="s">
        <v>405</v>
      </c>
      <c r="LX2312" t="s">
        <v>405</v>
      </c>
      <c r="MI2312" t="s">
        <v>405</v>
      </c>
      <c r="MV2312" t="s">
        <v>405</v>
      </c>
      <c r="NK2312" t="s">
        <v>405</v>
      </c>
      <c r="NW2312" t="s">
        <v>405</v>
      </c>
      <c r="OJ2312" t="s">
        <v>405</v>
      </c>
    </row>
    <row r="2313" spans="1:400" x14ac:dyDescent="0.25">
      <c r="A2313" t="s">
        <v>8805</v>
      </c>
      <c r="B2313">
        <v>43</v>
      </c>
      <c r="C2313" t="s">
        <v>746</v>
      </c>
      <c r="D2313" t="s">
        <v>402</v>
      </c>
      <c r="E2313" t="s">
        <v>403</v>
      </c>
      <c r="F2313" t="s">
        <v>404</v>
      </c>
      <c r="G2313" t="s">
        <v>405</v>
      </c>
      <c r="L2313" t="s">
        <v>405</v>
      </c>
      <c r="V2313">
        <v>1</v>
      </c>
      <c r="W2313" t="s">
        <v>686</v>
      </c>
      <c r="X2313" t="s">
        <v>687</v>
      </c>
      <c r="Y2313" t="s">
        <v>612</v>
      </c>
      <c r="Z2313">
        <v>1</v>
      </c>
      <c r="AA2313" t="s">
        <v>405</v>
      </c>
      <c r="AB2313" t="s">
        <v>561</v>
      </c>
      <c r="AC2313" t="s">
        <v>511</v>
      </c>
      <c r="AD2313" t="s">
        <v>411</v>
      </c>
      <c r="AE2313" t="s">
        <v>748</v>
      </c>
      <c r="AF2313" t="s">
        <v>688</v>
      </c>
      <c r="AG2313">
        <v>1</v>
      </c>
      <c r="AH2313" t="s">
        <v>563</v>
      </c>
      <c r="AI2313" t="s">
        <v>405</v>
      </c>
      <c r="AJ2313" t="s">
        <v>405</v>
      </c>
      <c r="AK2313" t="s">
        <v>416</v>
      </c>
      <c r="AL2313" t="s">
        <v>483</v>
      </c>
      <c r="AM2313" t="s">
        <v>418</v>
      </c>
      <c r="AN2313">
        <v>0</v>
      </c>
      <c r="AO2313" t="s">
        <v>270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1</v>
      </c>
      <c r="AV2313">
        <v>0</v>
      </c>
      <c r="AW2313" t="s">
        <v>485</v>
      </c>
      <c r="AX2313" t="s">
        <v>453</v>
      </c>
      <c r="AY2313" t="s">
        <v>808</v>
      </c>
      <c r="AZ2313">
        <v>1</v>
      </c>
      <c r="BA2313">
        <v>0</v>
      </c>
      <c r="BB2313">
        <v>0</v>
      </c>
      <c r="BC2313">
        <v>1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 t="s">
        <v>423</v>
      </c>
      <c r="BK2313" t="s">
        <v>594</v>
      </c>
      <c r="BL2313" t="s">
        <v>424</v>
      </c>
      <c r="BM2313" t="s">
        <v>488</v>
      </c>
      <c r="BN2313" t="s">
        <v>751</v>
      </c>
      <c r="BO2313" t="s">
        <v>2517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 t="s">
        <v>8806</v>
      </c>
      <c r="BZ2313">
        <v>0</v>
      </c>
      <c r="CA2313">
        <v>0</v>
      </c>
      <c r="CB2313">
        <v>1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 t="s">
        <v>4339</v>
      </c>
      <c r="CL2313">
        <v>1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1</v>
      </c>
      <c r="CV2313">
        <v>0</v>
      </c>
      <c r="CW2313">
        <v>0</v>
      </c>
      <c r="CX2313">
        <v>0</v>
      </c>
      <c r="CY2313">
        <v>1</v>
      </c>
      <c r="CZ2313" t="s">
        <v>1566</v>
      </c>
      <c r="DA2313" t="s">
        <v>420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1</v>
      </c>
      <c r="DI2313">
        <v>1</v>
      </c>
      <c r="DJ2313" t="s">
        <v>941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 t="s">
        <v>405</v>
      </c>
      <c r="DU2313" t="s">
        <v>573</v>
      </c>
      <c r="DV2313" t="s">
        <v>405</v>
      </c>
      <c r="EE2313" t="s">
        <v>405</v>
      </c>
      <c r="EN2313" t="s">
        <v>405</v>
      </c>
      <c r="FD2313" t="s">
        <v>405</v>
      </c>
      <c r="FE2313" t="s">
        <v>405</v>
      </c>
      <c r="FF2313" t="s">
        <v>405</v>
      </c>
      <c r="GN2313" t="s">
        <v>405</v>
      </c>
      <c r="GV2313" t="s">
        <v>405</v>
      </c>
      <c r="GW2313" t="s">
        <v>405</v>
      </c>
      <c r="HU2313" t="s">
        <v>405</v>
      </c>
      <c r="HV2313" t="s">
        <v>405</v>
      </c>
      <c r="IE2313" t="s">
        <v>405</v>
      </c>
      <c r="IK2313" t="s">
        <v>405</v>
      </c>
      <c r="IL2313" t="s">
        <v>405</v>
      </c>
      <c r="IM2313" t="s">
        <v>405</v>
      </c>
      <c r="IN2313" t="s">
        <v>405</v>
      </c>
      <c r="IO2313" t="s">
        <v>405</v>
      </c>
      <c r="IY2313" t="s">
        <v>405</v>
      </c>
      <c r="JV2313" t="s">
        <v>405</v>
      </c>
      <c r="JX2313" t="s">
        <v>405</v>
      </c>
      <c r="JY2313" t="s">
        <v>405</v>
      </c>
      <c r="JZ2313" t="s">
        <v>405</v>
      </c>
      <c r="KJ2313" t="s">
        <v>405</v>
      </c>
      <c r="KU2313" t="s">
        <v>405</v>
      </c>
      <c r="LQ2313" t="s">
        <v>405</v>
      </c>
      <c r="LX2313" t="s">
        <v>405</v>
      </c>
      <c r="MI2313" t="s">
        <v>405</v>
      </c>
      <c r="MV2313" t="s">
        <v>405</v>
      </c>
      <c r="NK2313" t="s">
        <v>405</v>
      </c>
      <c r="NW2313" t="s">
        <v>405</v>
      </c>
      <c r="OJ2313" t="s">
        <v>405</v>
      </c>
    </row>
    <row r="2314" spans="1:400" x14ac:dyDescent="0.25">
      <c r="A2314" t="s">
        <v>8807</v>
      </c>
      <c r="B2314">
        <v>20</v>
      </c>
      <c r="C2314" t="s">
        <v>1188</v>
      </c>
      <c r="D2314" t="s">
        <v>475</v>
      </c>
      <c r="E2314" t="s">
        <v>403</v>
      </c>
      <c r="F2314" t="s">
        <v>404</v>
      </c>
      <c r="G2314" t="s">
        <v>477</v>
      </c>
      <c r="H2314">
        <v>0</v>
      </c>
      <c r="I2314">
        <v>0</v>
      </c>
      <c r="J2314">
        <v>1</v>
      </c>
      <c r="K2314">
        <v>0</v>
      </c>
      <c r="L2314" t="s">
        <v>919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1</v>
      </c>
      <c r="T2314">
        <v>0</v>
      </c>
      <c r="U2314">
        <v>0</v>
      </c>
      <c r="V2314">
        <v>1</v>
      </c>
      <c r="W2314" t="s">
        <v>529</v>
      </c>
      <c r="X2314" t="s">
        <v>530</v>
      </c>
      <c r="Y2314" t="s">
        <v>408</v>
      </c>
      <c r="Z2314">
        <v>1</v>
      </c>
      <c r="AA2314" t="s">
        <v>405</v>
      </c>
      <c r="AB2314" t="s">
        <v>504</v>
      </c>
      <c r="AC2314" t="s">
        <v>948</v>
      </c>
      <c r="AD2314" t="s">
        <v>577</v>
      </c>
      <c r="AE2314" t="s">
        <v>405</v>
      </c>
      <c r="AF2314" t="s">
        <v>405</v>
      </c>
      <c r="AH2314" t="s">
        <v>405</v>
      </c>
      <c r="AI2314" t="s">
        <v>405</v>
      </c>
      <c r="AJ2314" t="s">
        <v>405</v>
      </c>
      <c r="AK2314" t="s">
        <v>405</v>
      </c>
      <c r="AL2314" t="s">
        <v>405</v>
      </c>
      <c r="AM2314" t="s">
        <v>405</v>
      </c>
      <c r="AO2314" t="s">
        <v>405</v>
      </c>
      <c r="AW2314" t="s">
        <v>405</v>
      </c>
      <c r="AX2314" t="s">
        <v>405</v>
      </c>
      <c r="AY2314" t="s">
        <v>405</v>
      </c>
      <c r="BJ2314" t="s">
        <v>405</v>
      </c>
      <c r="BK2314" t="s">
        <v>405</v>
      </c>
      <c r="BL2314" t="s">
        <v>405</v>
      </c>
      <c r="BM2314" t="s">
        <v>405</v>
      </c>
      <c r="BN2314" t="s">
        <v>405</v>
      </c>
      <c r="BO2314" t="s">
        <v>405</v>
      </c>
      <c r="BY2314" t="s">
        <v>405</v>
      </c>
      <c r="CK2314" t="s">
        <v>405</v>
      </c>
      <c r="CZ2314" t="s">
        <v>405</v>
      </c>
      <c r="DA2314" t="s">
        <v>405</v>
      </c>
      <c r="DJ2314" t="s">
        <v>405</v>
      </c>
      <c r="DT2314" t="s">
        <v>405</v>
      </c>
      <c r="DU2314" t="s">
        <v>506</v>
      </c>
      <c r="DV2314" t="s">
        <v>405</v>
      </c>
      <c r="EE2314" t="s">
        <v>405</v>
      </c>
      <c r="EN2314" t="s">
        <v>405</v>
      </c>
      <c r="FD2314" t="s">
        <v>405</v>
      </c>
      <c r="FE2314" t="s">
        <v>405</v>
      </c>
      <c r="FF2314" t="s">
        <v>405</v>
      </c>
      <c r="GN2314" t="s">
        <v>405</v>
      </c>
      <c r="GV2314" t="s">
        <v>405</v>
      </c>
      <c r="GW2314" t="s">
        <v>405</v>
      </c>
      <c r="HU2314" t="s">
        <v>405</v>
      </c>
      <c r="HV2314" t="s">
        <v>405</v>
      </c>
      <c r="IE2314" t="s">
        <v>405</v>
      </c>
      <c r="IK2314" t="s">
        <v>1072</v>
      </c>
      <c r="IL2314" t="s">
        <v>481</v>
      </c>
      <c r="IM2314" t="s">
        <v>578</v>
      </c>
      <c r="IN2314" t="s">
        <v>579</v>
      </c>
      <c r="IO2314" t="s">
        <v>405</v>
      </c>
      <c r="IY2314" t="s">
        <v>405</v>
      </c>
      <c r="JV2314" t="s">
        <v>405</v>
      </c>
      <c r="JX2314" t="s">
        <v>405</v>
      </c>
      <c r="JY2314" t="s">
        <v>405</v>
      </c>
      <c r="JZ2314" t="s">
        <v>405</v>
      </c>
      <c r="KJ2314" t="s">
        <v>405</v>
      </c>
      <c r="KU2314" t="s">
        <v>405</v>
      </c>
      <c r="LQ2314" t="s">
        <v>405</v>
      </c>
      <c r="LX2314" t="s">
        <v>405</v>
      </c>
      <c r="MI2314" t="s">
        <v>405</v>
      </c>
      <c r="MV2314" t="s">
        <v>405</v>
      </c>
      <c r="NK2314" t="s">
        <v>405</v>
      </c>
      <c r="NW2314" t="s">
        <v>405</v>
      </c>
      <c r="OJ2314" t="s">
        <v>405</v>
      </c>
    </row>
    <row r="2315" spans="1:400" x14ac:dyDescent="0.25">
      <c r="A2315" t="s">
        <v>8808</v>
      </c>
      <c r="B2315">
        <v>31</v>
      </c>
      <c r="C2315" t="s">
        <v>401</v>
      </c>
      <c r="D2315" t="s">
        <v>402</v>
      </c>
      <c r="E2315" t="s">
        <v>403</v>
      </c>
      <c r="F2315" t="s">
        <v>404</v>
      </c>
      <c r="G2315" t="s">
        <v>405</v>
      </c>
      <c r="L2315" t="s">
        <v>405</v>
      </c>
      <c r="V2315">
        <v>1</v>
      </c>
      <c r="W2315" t="s">
        <v>686</v>
      </c>
      <c r="X2315" t="s">
        <v>687</v>
      </c>
      <c r="Y2315" t="s">
        <v>612</v>
      </c>
      <c r="Z2315">
        <v>1</v>
      </c>
      <c r="AA2315" t="s">
        <v>405</v>
      </c>
      <c r="AB2315" t="s">
        <v>561</v>
      </c>
      <c r="AC2315" t="s">
        <v>410</v>
      </c>
      <c r="AD2315" t="s">
        <v>411</v>
      </c>
      <c r="AE2315" t="s">
        <v>562</v>
      </c>
      <c r="AF2315" t="s">
        <v>413</v>
      </c>
      <c r="AG2315">
        <v>0</v>
      </c>
      <c r="AH2315" t="s">
        <v>405</v>
      </c>
      <c r="AI2315" t="s">
        <v>481</v>
      </c>
      <c r="AJ2315" t="s">
        <v>415</v>
      </c>
      <c r="AK2315" t="s">
        <v>534</v>
      </c>
      <c r="AL2315" t="s">
        <v>627</v>
      </c>
      <c r="AM2315" t="s">
        <v>418</v>
      </c>
      <c r="AN2315">
        <v>1</v>
      </c>
      <c r="AO2315" t="s">
        <v>405</v>
      </c>
      <c r="AW2315" t="s">
        <v>485</v>
      </c>
      <c r="AX2315" t="s">
        <v>515</v>
      </c>
      <c r="AY2315" t="s">
        <v>820</v>
      </c>
      <c r="AZ2315">
        <v>1</v>
      </c>
      <c r="BA2315">
        <v>0</v>
      </c>
      <c r="BB2315">
        <v>0</v>
      </c>
      <c r="BC2315">
        <v>1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 t="s">
        <v>423</v>
      </c>
      <c r="BK2315" t="s">
        <v>425</v>
      </c>
      <c r="BL2315" t="s">
        <v>425</v>
      </c>
      <c r="BM2315" t="s">
        <v>488</v>
      </c>
      <c r="BN2315" t="s">
        <v>405</v>
      </c>
      <c r="BO2315" t="s">
        <v>405</v>
      </c>
      <c r="BY2315" t="s">
        <v>405</v>
      </c>
      <c r="CK2315" t="s">
        <v>405</v>
      </c>
      <c r="CZ2315" t="s">
        <v>405</v>
      </c>
      <c r="DA2315" t="s">
        <v>405</v>
      </c>
      <c r="DJ2315" t="s">
        <v>405</v>
      </c>
      <c r="DT2315" t="s">
        <v>538</v>
      </c>
      <c r="DU2315" t="s">
        <v>539</v>
      </c>
      <c r="DV2315" t="s">
        <v>771</v>
      </c>
      <c r="DW2315">
        <v>1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1</v>
      </c>
      <c r="ED2315">
        <v>1</v>
      </c>
      <c r="EE2315" t="s">
        <v>459</v>
      </c>
      <c r="EF2315">
        <v>1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 t="s">
        <v>460</v>
      </c>
      <c r="EO2315">
        <v>1</v>
      </c>
      <c r="EP2315">
        <v>0</v>
      </c>
      <c r="EQ2315">
        <v>1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 t="s">
        <v>461</v>
      </c>
      <c r="FE2315" t="s">
        <v>432</v>
      </c>
      <c r="FF2315" t="s">
        <v>8809</v>
      </c>
      <c r="FG2315">
        <v>0</v>
      </c>
      <c r="FH2315">
        <v>1</v>
      </c>
      <c r="FI2315">
        <v>1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1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  <c r="GI2315">
        <v>0</v>
      </c>
      <c r="GJ2315">
        <v>0</v>
      </c>
      <c r="GK2315">
        <v>1</v>
      </c>
      <c r="GL2315">
        <v>0</v>
      </c>
      <c r="GM2315">
        <v>0</v>
      </c>
      <c r="GN2315" t="s">
        <v>464</v>
      </c>
      <c r="GO2315">
        <v>0</v>
      </c>
      <c r="GP2315">
        <v>1</v>
      </c>
      <c r="GQ2315">
        <v>0</v>
      </c>
      <c r="GR2315">
        <v>0</v>
      </c>
      <c r="GS2315">
        <v>0</v>
      </c>
      <c r="GT2315">
        <v>0</v>
      </c>
      <c r="GU2315">
        <v>0</v>
      </c>
      <c r="GV2315" t="s">
        <v>464</v>
      </c>
      <c r="GW2315" t="s">
        <v>8810</v>
      </c>
      <c r="GX2315">
        <v>0</v>
      </c>
      <c r="GY2315">
        <v>1</v>
      </c>
      <c r="GZ2315">
        <v>1</v>
      </c>
      <c r="HA2315">
        <v>0</v>
      </c>
      <c r="HB2315">
        <v>0</v>
      </c>
      <c r="HC2315">
        <v>0</v>
      </c>
      <c r="HD2315">
        <v>1</v>
      </c>
      <c r="HE2315">
        <v>1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1</v>
      </c>
      <c r="HL2315">
        <v>0</v>
      </c>
      <c r="HM2315">
        <v>1</v>
      </c>
      <c r="HN2315">
        <v>0</v>
      </c>
      <c r="HO2315">
        <v>0</v>
      </c>
      <c r="HP2315">
        <v>0</v>
      </c>
      <c r="HQ2315">
        <v>0</v>
      </c>
      <c r="HR2315">
        <v>1</v>
      </c>
      <c r="HS2315">
        <v>0</v>
      </c>
      <c r="HT2315">
        <v>0</v>
      </c>
      <c r="HU2315" t="s">
        <v>680</v>
      </c>
      <c r="HV2315" t="s">
        <v>555</v>
      </c>
      <c r="HW2315">
        <v>0</v>
      </c>
      <c r="HX2315">
        <v>1</v>
      </c>
      <c r="HY2315">
        <v>0</v>
      </c>
      <c r="HZ2315">
        <v>0</v>
      </c>
      <c r="IA2315">
        <v>0</v>
      </c>
      <c r="IB2315">
        <v>0</v>
      </c>
      <c r="IC2315">
        <v>0</v>
      </c>
      <c r="ID2315">
        <v>0</v>
      </c>
      <c r="IE2315" t="s">
        <v>438</v>
      </c>
      <c r="IF2315">
        <v>1</v>
      </c>
      <c r="IG2315">
        <v>0</v>
      </c>
      <c r="IH2315">
        <v>0</v>
      </c>
      <c r="II2315">
        <v>0</v>
      </c>
      <c r="IJ2315">
        <v>0</v>
      </c>
      <c r="IK2315" t="s">
        <v>405</v>
      </c>
      <c r="IL2315" t="s">
        <v>405</v>
      </c>
      <c r="IM2315" t="s">
        <v>405</v>
      </c>
      <c r="IN2315" t="s">
        <v>405</v>
      </c>
      <c r="IO2315" t="s">
        <v>6677</v>
      </c>
      <c r="IP2315">
        <v>0</v>
      </c>
      <c r="IQ2315">
        <v>1</v>
      </c>
      <c r="IR2315">
        <v>1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 t="s">
        <v>8811</v>
      </c>
      <c r="IZ2315">
        <v>1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1</v>
      </c>
      <c r="JH2315">
        <v>1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0</v>
      </c>
      <c r="JP2315">
        <v>0</v>
      </c>
      <c r="JQ2315">
        <v>1</v>
      </c>
      <c r="JR2315">
        <v>0</v>
      </c>
      <c r="JS2315">
        <v>0</v>
      </c>
      <c r="JT2315">
        <v>0</v>
      </c>
      <c r="JU2315">
        <v>1</v>
      </c>
      <c r="JV2315" t="s">
        <v>875</v>
      </c>
      <c r="JW2315">
        <v>1</v>
      </c>
      <c r="JX2315" t="s">
        <v>859</v>
      </c>
      <c r="JY2315" t="s">
        <v>699</v>
      </c>
      <c r="JZ2315" t="s">
        <v>796</v>
      </c>
      <c r="KA2315">
        <v>0</v>
      </c>
      <c r="KB2315">
        <v>0</v>
      </c>
      <c r="KC2315">
        <v>0</v>
      </c>
      <c r="KD2315">
        <v>0</v>
      </c>
      <c r="KE2315">
        <v>0</v>
      </c>
      <c r="KF2315">
        <v>0</v>
      </c>
      <c r="KG2315">
        <v>0</v>
      </c>
      <c r="KH2315">
        <v>0</v>
      </c>
      <c r="KI2315">
        <v>1</v>
      </c>
      <c r="KJ2315" t="s">
        <v>405</v>
      </c>
      <c r="KU2315" t="s">
        <v>405</v>
      </c>
      <c r="LQ2315" t="s">
        <v>405</v>
      </c>
      <c r="LX2315" t="s">
        <v>405</v>
      </c>
      <c r="MI2315" t="s">
        <v>405</v>
      </c>
      <c r="MV2315" t="s">
        <v>405</v>
      </c>
      <c r="NK2315" t="s">
        <v>405</v>
      </c>
      <c r="NW2315" t="s">
        <v>405</v>
      </c>
      <c r="OJ2315" t="s">
        <v>405</v>
      </c>
    </row>
    <row r="2316" spans="1:400" x14ac:dyDescent="0.25">
      <c r="A2316" t="s">
        <v>8812</v>
      </c>
      <c r="B2316">
        <v>41</v>
      </c>
      <c r="C2316" t="s">
        <v>746</v>
      </c>
      <c r="D2316" t="s">
        <v>475</v>
      </c>
      <c r="E2316" t="s">
        <v>403</v>
      </c>
      <c r="F2316" t="s">
        <v>404</v>
      </c>
      <c r="G2316" t="s">
        <v>477</v>
      </c>
      <c r="H2316">
        <v>0</v>
      </c>
      <c r="I2316">
        <v>0</v>
      </c>
      <c r="J2316">
        <v>1</v>
      </c>
      <c r="K2316">
        <v>0</v>
      </c>
      <c r="L2316" t="s">
        <v>919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1</v>
      </c>
      <c r="W2316" t="s">
        <v>637</v>
      </c>
      <c r="X2316" t="s">
        <v>638</v>
      </c>
      <c r="Y2316" t="s">
        <v>639</v>
      </c>
      <c r="Z2316">
        <v>1</v>
      </c>
      <c r="AA2316" t="s">
        <v>405</v>
      </c>
      <c r="AB2316" t="s">
        <v>650</v>
      </c>
      <c r="AC2316" t="s">
        <v>660</v>
      </c>
      <c r="AD2316" t="s">
        <v>641</v>
      </c>
      <c r="AE2316" t="s">
        <v>589</v>
      </c>
      <c r="AF2316" t="s">
        <v>711</v>
      </c>
      <c r="AG2316">
        <v>0</v>
      </c>
      <c r="AH2316" t="s">
        <v>405</v>
      </c>
      <c r="AI2316" t="s">
        <v>927</v>
      </c>
      <c r="AJ2316" t="s">
        <v>415</v>
      </c>
      <c r="AK2316" t="s">
        <v>626</v>
      </c>
      <c r="AL2316" t="s">
        <v>627</v>
      </c>
      <c r="AM2316" t="s">
        <v>418</v>
      </c>
      <c r="AN2316">
        <v>1</v>
      </c>
      <c r="AO2316" t="s">
        <v>405</v>
      </c>
      <c r="AW2316" t="s">
        <v>485</v>
      </c>
      <c r="AX2316" t="s">
        <v>515</v>
      </c>
      <c r="AY2316" t="s">
        <v>628</v>
      </c>
      <c r="AZ2316">
        <v>1</v>
      </c>
      <c r="BA2316">
        <v>0</v>
      </c>
      <c r="BB2316">
        <v>0</v>
      </c>
      <c r="BC2316">
        <v>0</v>
      </c>
      <c r="BD2316">
        <v>1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 t="s">
        <v>423</v>
      </c>
      <c r="BK2316" t="s">
        <v>594</v>
      </c>
      <c r="BL2316" t="s">
        <v>552</v>
      </c>
      <c r="BM2316" t="s">
        <v>488</v>
      </c>
      <c r="BN2316" t="s">
        <v>405</v>
      </c>
      <c r="BO2316" t="s">
        <v>405</v>
      </c>
      <c r="BY2316" t="s">
        <v>405</v>
      </c>
      <c r="CK2316" t="s">
        <v>405</v>
      </c>
      <c r="CZ2316" t="s">
        <v>405</v>
      </c>
      <c r="DA2316" t="s">
        <v>405</v>
      </c>
      <c r="DJ2316" t="s">
        <v>405</v>
      </c>
      <c r="DT2316" t="s">
        <v>456</v>
      </c>
      <c r="DU2316" t="s">
        <v>457</v>
      </c>
      <c r="DV2316" t="s">
        <v>661</v>
      </c>
      <c r="DW2316">
        <v>1</v>
      </c>
      <c r="DX2316">
        <v>0</v>
      </c>
      <c r="DY2316">
        <v>0</v>
      </c>
      <c r="DZ2316">
        <v>1</v>
      </c>
      <c r="EA2316">
        <v>0</v>
      </c>
      <c r="EB2316">
        <v>0</v>
      </c>
      <c r="EC2316">
        <v>1</v>
      </c>
      <c r="ED2316">
        <v>1</v>
      </c>
      <c r="EE2316" t="s">
        <v>459</v>
      </c>
      <c r="EF2316">
        <v>1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 t="s">
        <v>1238</v>
      </c>
      <c r="EO2316">
        <v>1</v>
      </c>
      <c r="EP2316">
        <v>1</v>
      </c>
      <c r="EQ2316">
        <v>1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 t="s">
        <v>621</v>
      </c>
      <c r="FE2316" t="s">
        <v>621</v>
      </c>
      <c r="FF2316" t="s">
        <v>8813</v>
      </c>
      <c r="FG2316">
        <v>0</v>
      </c>
      <c r="FH2316">
        <v>1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1</v>
      </c>
      <c r="FS2316">
        <v>0</v>
      </c>
      <c r="FT2316">
        <v>0</v>
      </c>
      <c r="FU2316">
        <v>0</v>
      </c>
      <c r="FV2316">
        <v>0</v>
      </c>
      <c r="FW2316">
        <v>0</v>
      </c>
      <c r="FX2316">
        <v>0</v>
      </c>
      <c r="FY2316">
        <v>0</v>
      </c>
      <c r="FZ2316">
        <v>0</v>
      </c>
      <c r="GA2316">
        <v>0</v>
      </c>
      <c r="GB2316">
        <v>0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  <c r="GI2316">
        <v>0</v>
      </c>
      <c r="GJ2316">
        <v>0</v>
      </c>
      <c r="GK2316">
        <v>0</v>
      </c>
      <c r="GL2316">
        <v>0</v>
      </c>
      <c r="GM2316">
        <v>0</v>
      </c>
      <c r="GN2316" t="s">
        <v>596</v>
      </c>
      <c r="GO2316">
        <v>0</v>
      </c>
      <c r="GP2316">
        <v>0</v>
      </c>
      <c r="GQ2316">
        <v>0</v>
      </c>
      <c r="GR2316">
        <v>0</v>
      </c>
      <c r="GS2316">
        <v>0</v>
      </c>
      <c r="GT2316">
        <v>1</v>
      </c>
      <c r="GU2316">
        <v>0</v>
      </c>
      <c r="GV2316" t="s">
        <v>8814</v>
      </c>
      <c r="GW2316" t="s">
        <v>1162</v>
      </c>
      <c r="GX2316">
        <v>1</v>
      </c>
      <c r="GY2316">
        <v>0</v>
      </c>
      <c r="GZ2316">
        <v>1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0</v>
      </c>
      <c r="HQ2316">
        <v>0</v>
      </c>
      <c r="HR2316">
        <v>0</v>
      </c>
      <c r="HS2316">
        <v>0</v>
      </c>
      <c r="HT2316">
        <v>0</v>
      </c>
      <c r="HU2316" t="s">
        <v>680</v>
      </c>
      <c r="HV2316" t="s">
        <v>467</v>
      </c>
      <c r="HW2316">
        <v>0</v>
      </c>
      <c r="HX2316">
        <v>0</v>
      </c>
      <c r="HY2316">
        <v>0</v>
      </c>
      <c r="HZ2316">
        <v>0</v>
      </c>
      <c r="IA2316">
        <v>0</v>
      </c>
      <c r="IB2316">
        <v>0</v>
      </c>
      <c r="IC2316">
        <v>1</v>
      </c>
      <c r="ID2316">
        <v>0</v>
      </c>
      <c r="IE2316" t="s">
        <v>496</v>
      </c>
      <c r="IF2316">
        <v>0</v>
      </c>
      <c r="IG2316">
        <v>1</v>
      </c>
      <c r="IH2316">
        <v>0</v>
      </c>
      <c r="II2316">
        <v>0</v>
      </c>
      <c r="IJ2316">
        <v>0</v>
      </c>
      <c r="IK2316" t="s">
        <v>405</v>
      </c>
      <c r="IL2316" t="s">
        <v>405</v>
      </c>
      <c r="IM2316" t="s">
        <v>405</v>
      </c>
      <c r="IN2316" t="s">
        <v>405</v>
      </c>
      <c r="IO2316" t="s">
        <v>405</v>
      </c>
      <c r="IY2316" t="s">
        <v>405</v>
      </c>
      <c r="JV2316" t="s">
        <v>405</v>
      </c>
      <c r="JX2316" t="s">
        <v>405</v>
      </c>
      <c r="JY2316" t="s">
        <v>405</v>
      </c>
      <c r="JZ2316" t="s">
        <v>405</v>
      </c>
      <c r="KJ2316" t="s">
        <v>1163</v>
      </c>
      <c r="KK2316">
        <v>1</v>
      </c>
      <c r="KL2316">
        <v>1</v>
      </c>
      <c r="KM2316">
        <v>1</v>
      </c>
      <c r="KN2316">
        <v>0</v>
      </c>
      <c r="KO2316">
        <v>1</v>
      </c>
      <c r="KP2316">
        <v>0</v>
      </c>
      <c r="KQ2316">
        <v>0</v>
      </c>
      <c r="KR2316">
        <v>1</v>
      </c>
      <c r="KS2316">
        <v>0</v>
      </c>
      <c r="KT2316">
        <v>0</v>
      </c>
      <c r="KU2316" t="s">
        <v>1100</v>
      </c>
      <c r="KV2316">
        <v>1</v>
      </c>
      <c r="KW2316">
        <v>0</v>
      </c>
      <c r="KX2316">
        <v>0</v>
      </c>
      <c r="KY2316">
        <v>0</v>
      </c>
      <c r="KZ2316">
        <v>0</v>
      </c>
      <c r="LA2316">
        <v>0</v>
      </c>
      <c r="LB2316">
        <v>0</v>
      </c>
      <c r="LC2316">
        <v>0</v>
      </c>
      <c r="LD2316">
        <v>0</v>
      </c>
      <c r="LE2316">
        <v>0</v>
      </c>
      <c r="LF2316">
        <v>0</v>
      </c>
      <c r="LG2316">
        <v>0</v>
      </c>
      <c r="LH2316">
        <v>0</v>
      </c>
      <c r="LI2316">
        <v>0</v>
      </c>
      <c r="LJ2316">
        <v>0</v>
      </c>
      <c r="LK2316">
        <v>0</v>
      </c>
      <c r="LL2316">
        <v>0</v>
      </c>
      <c r="LM2316">
        <v>0</v>
      </c>
      <c r="LN2316">
        <v>0</v>
      </c>
      <c r="LO2316">
        <v>0</v>
      </c>
      <c r="LP2316">
        <v>0</v>
      </c>
      <c r="LQ2316" t="s">
        <v>600</v>
      </c>
      <c r="LR2316">
        <v>0</v>
      </c>
      <c r="LS2316">
        <v>0</v>
      </c>
      <c r="LT2316">
        <v>0</v>
      </c>
      <c r="LU2316">
        <v>0</v>
      </c>
      <c r="LV2316">
        <v>0</v>
      </c>
      <c r="LW2316">
        <v>1</v>
      </c>
      <c r="LX2316" t="s">
        <v>559</v>
      </c>
      <c r="LY2316">
        <v>0</v>
      </c>
      <c r="LZ2316">
        <v>1</v>
      </c>
      <c r="MA2316">
        <v>1</v>
      </c>
      <c r="MB2316">
        <v>0</v>
      </c>
      <c r="MC2316">
        <v>0</v>
      </c>
      <c r="MD2316">
        <v>0</v>
      </c>
      <c r="ME2316">
        <v>0</v>
      </c>
      <c r="MF2316">
        <v>0</v>
      </c>
      <c r="MG2316">
        <v>0</v>
      </c>
      <c r="MH2316">
        <v>0</v>
      </c>
      <c r="MI2316" t="s">
        <v>405</v>
      </c>
      <c r="MV2316" t="s">
        <v>405</v>
      </c>
      <c r="NK2316" t="s">
        <v>405</v>
      </c>
      <c r="NW2316" t="s">
        <v>405</v>
      </c>
      <c r="OJ2316" t="s">
        <v>405</v>
      </c>
    </row>
    <row r="2317" spans="1:400" x14ac:dyDescent="0.25">
      <c r="A2317" t="s">
        <v>8815</v>
      </c>
      <c r="B2317">
        <v>31</v>
      </c>
      <c r="C2317" t="s">
        <v>401</v>
      </c>
      <c r="D2317" t="s">
        <v>402</v>
      </c>
      <c r="E2317" t="s">
        <v>576</v>
      </c>
      <c r="F2317" t="s">
        <v>404</v>
      </c>
      <c r="G2317" t="s">
        <v>503</v>
      </c>
      <c r="H2317">
        <v>1</v>
      </c>
      <c r="I2317">
        <v>0</v>
      </c>
      <c r="J2317">
        <v>0</v>
      </c>
      <c r="K2317">
        <v>0</v>
      </c>
      <c r="L2317" t="s">
        <v>405</v>
      </c>
      <c r="V2317">
        <v>1</v>
      </c>
      <c r="W2317" t="s">
        <v>1475</v>
      </c>
      <c r="X2317" t="s">
        <v>1611</v>
      </c>
      <c r="Y2317" t="s">
        <v>639</v>
      </c>
      <c r="Z2317">
        <v>1</v>
      </c>
      <c r="AA2317" t="s">
        <v>405</v>
      </c>
      <c r="AB2317" t="s">
        <v>561</v>
      </c>
      <c r="AC2317" t="s">
        <v>410</v>
      </c>
      <c r="AD2317" t="s">
        <v>411</v>
      </c>
      <c r="AE2317" t="s">
        <v>589</v>
      </c>
      <c r="AF2317" t="s">
        <v>448</v>
      </c>
      <c r="AG2317">
        <v>0</v>
      </c>
      <c r="AH2317" t="s">
        <v>405</v>
      </c>
      <c r="AI2317" t="s">
        <v>481</v>
      </c>
      <c r="AJ2317" t="s">
        <v>415</v>
      </c>
      <c r="AK2317" t="s">
        <v>534</v>
      </c>
      <c r="AL2317" t="s">
        <v>565</v>
      </c>
      <c r="AM2317" t="s">
        <v>565</v>
      </c>
      <c r="AN2317">
        <v>1</v>
      </c>
      <c r="AO2317" t="s">
        <v>405</v>
      </c>
      <c r="AW2317" t="s">
        <v>535</v>
      </c>
      <c r="AX2317" t="s">
        <v>453</v>
      </c>
      <c r="AY2317" t="s">
        <v>965</v>
      </c>
      <c r="AZ2317">
        <v>1</v>
      </c>
      <c r="BA2317">
        <v>1</v>
      </c>
      <c r="BB2317">
        <v>0</v>
      </c>
      <c r="BC2317">
        <v>0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 t="s">
        <v>423</v>
      </c>
      <c r="BK2317" t="s">
        <v>594</v>
      </c>
      <c r="BL2317" t="s">
        <v>552</v>
      </c>
      <c r="BM2317" t="s">
        <v>488</v>
      </c>
      <c r="BN2317" t="s">
        <v>405</v>
      </c>
      <c r="BO2317" t="s">
        <v>405</v>
      </c>
      <c r="BY2317" t="s">
        <v>405</v>
      </c>
      <c r="CK2317" t="s">
        <v>405</v>
      </c>
      <c r="CZ2317" t="s">
        <v>405</v>
      </c>
      <c r="DA2317" t="s">
        <v>405</v>
      </c>
      <c r="DJ2317" t="s">
        <v>405</v>
      </c>
      <c r="DT2317" t="s">
        <v>456</v>
      </c>
      <c r="DU2317" t="s">
        <v>457</v>
      </c>
      <c r="DV2317" t="s">
        <v>518</v>
      </c>
      <c r="DW2317">
        <v>1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1</v>
      </c>
      <c r="ED2317">
        <v>0</v>
      </c>
      <c r="EE2317" t="s">
        <v>518</v>
      </c>
      <c r="EF2317">
        <v>1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1</v>
      </c>
      <c r="EM2317">
        <v>0</v>
      </c>
      <c r="EN2317" t="s">
        <v>460</v>
      </c>
      <c r="EO2317">
        <v>1</v>
      </c>
      <c r="EP2317">
        <v>0</v>
      </c>
      <c r="EQ2317">
        <v>1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 t="s">
        <v>432</v>
      </c>
      <c r="FE2317" t="s">
        <v>432</v>
      </c>
      <c r="FF2317" t="s">
        <v>8816</v>
      </c>
      <c r="FG2317">
        <v>1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1</v>
      </c>
      <c r="FP2317">
        <v>0</v>
      </c>
      <c r="FQ2317">
        <v>0</v>
      </c>
      <c r="FR2317">
        <v>0</v>
      </c>
      <c r="FS2317">
        <v>0</v>
      </c>
      <c r="FT2317">
        <v>1</v>
      </c>
      <c r="FU2317">
        <v>0</v>
      </c>
      <c r="FV2317">
        <v>1</v>
      </c>
      <c r="FW2317">
        <v>0</v>
      </c>
      <c r="FX2317">
        <v>0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0</v>
      </c>
      <c r="GN2317" t="s">
        <v>1666</v>
      </c>
      <c r="GO2317">
        <v>0</v>
      </c>
      <c r="GP2317">
        <v>0</v>
      </c>
      <c r="GQ2317">
        <v>0</v>
      </c>
      <c r="GR2317">
        <v>1</v>
      </c>
      <c r="GS2317">
        <v>0</v>
      </c>
      <c r="GT2317">
        <v>0</v>
      </c>
      <c r="GU2317">
        <v>0</v>
      </c>
      <c r="GV2317" t="s">
        <v>678</v>
      </c>
      <c r="GW2317" t="s">
        <v>1670</v>
      </c>
      <c r="GX2317">
        <v>1</v>
      </c>
      <c r="GY2317">
        <v>1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0</v>
      </c>
      <c r="HQ2317">
        <v>0</v>
      </c>
      <c r="HR2317">
        <v>0</v>
      </c>
      <c r="HS2317">
        <v>0</v>
      </c>
      <c r="HT2317">
        <v>0</v>
      </c>
      <c r="HU2317" t="s">
        <v>522</v>
      </c>
      <c r="HV2317" t="s">
        <v>656</v>
      </c>
      <c r="HW2317">
        <v>1</v>
      </c>
      <c r="HX2317">
        <v>0</v>
      </c>
      <c r="HY2317">
        <v>0</v>
      </c>
      <c r="HZ2317">
        <v>0</v>
      </c>
      <c r="IA2317">
        <v>0</v>
      </c>
      <c r="IB2317">
        <v>0</v>
      </c>
      <c r="IC2317">
        <v>0</v>
      </c>
      <c r="ID2317">
        <v>0</v>
      </c>
      <c r="IE2317" t="s">
        <v>496</v>
      </c>
      <c r="IF2317">
        <v>0</v>
      </c>
      <c r="IG2317">
        <v>1</v>
      </c>
      <c r="IH2317">
        <v>0</v>
      </c>
      <c r="II2317">
        <v>0</v>
      </c>
      <c r="IJ2317">
        <v>0</v>
      </c>
      <c r="IK2317" t="s">
        <v>405</v>
      </c>
      <c r="IL2317" t="s">
        <v>405</v>
      </c>
      <c r="IM2317" t="s">
        <v>405</v>
      </c>
      <c r="IN2317" t="s">
        <v>405</v>
      </c>
      <c r="IO2317" t="s">
        <v>405</v>
      </c>
      <c r="IY2317" t="s">
        <v>405</v>
      </c>
      <c r="JV2317" t="s">
        <v>405</v>
      </c>
      <c r="JX2317" t="s">
        <v>405</v>
      </c>
      <c r="JY2317" t="s">
        <v>405</v>
      </c>
      <c r="JZ2317" t="s">
        <v>405</v>
      </c>
      <c r="KJ2317" t="s">
        <v>1700</v>
      </c>
      <c r="KK2317">
        <v>0</v>
      </c>
      <c r="KL2317">
        <v>1</v>
      </c>
      <c r="KM2317">
        <v>0</v>
      </c>
      <c r="KN2317">
        <v>0</v>
      </c>
      <c r="KO2317">
        <v>0</v>
      </c>
      <c r="KP2317">
        <v>0</v>
      </c>
      <c r="KQ2317">
        <v>0</v>
      </c>
      <c r="KR2317">
        <v>0</v>
      </c>
      <c r="KS2317">
        <v>0</v>
      </c>
      <c r="KT2317">
        <v>0</v>
      </c>
      <c r="KU2317" t="s">
        <v>557</v>
      </c>
      <c r="KV2317">
        <v>0</v>
      </c>
      <c r="KW2317">
        <v>1</v>
      </c>
      <c r="KX2317">
        <v>0</v>
      </c>
      <c r="KY2317">
        <v>0</v>
      </c>
      <c r="KZ2317">
        <v>0</v>
      </c>
      <c r="LA2317">
        <v>0</v>
      </c>
      <c r="LB2317">
        <v>0</v>
      </c>
      <c r="LC2317">
        <v>0</v>
      </c>
      <c r="LD2317">
        <v>0</v>
      </c>
      <c r="LE2317">
        <v>0</v>
      </c>
      <c r="LF2317">
        <v>0</v>
      </c>
      <c r="LG2317">
        <v>0</v>
      </c>
      <c r="LH2317">
        <v>0</v>
      </c>
      <c r="LI2317">
        <v>0</v>
      </c>
      <c r="LJ2317">
        <v>0</v>
      </c>
      <c r="LK2317">
        <v>0</v>
      </c>
      <c r="LL2317">
        <v>0</v>
      </c>
      <c r="LM2317">
        <v>0</v>
      </c>
      <c r="LN2317">
        <v>0</v>
      </c>
      <c r="LO2317">
        <v>0</v>
      </c>
      <c r="LP2317">
        <v>0</v>
      </c>
      <c r="LQ2317" t="s">
        <v>5366</v>
      </c>
      <c r="LR2317">
        <v>1</v>
      </c>
      <c r="LS2317">
        <v>0</v>
      </c>
      <c r="LT2317">
        <v>0</v>
      </c>
      <c r="LU2317">
        <v>1</v>
      </c>
      <c r="LV2317">
        <v>0</v>
      </c>
      <c r="LW2317">
        <v>0</v>
      </c>
      <c r="LX2317" t="s">
        <v>798</v>
      </c>
      <c r="LY2317">
        <v>0</v>
      </c>
      <c r="LZ2317">
        <v>1</v>
      </c>
      <c r="MA2317">
        <v>0</v>
      </c>
      <c r="MB2317">
        <v>0</v>
      </c>
      <c r="MC2317">
        <v>0</v>
      </c>
      <c r="MD2317">
        <v>0</v>
      </c>
      <c r="ME2317">
        <v>0</v>
      </c>
      <c r="MF2317">
        <v>0</v>
      </c>
      <c r="MG2317">
        <v>0</v>
      </c>
      <c r="MH2317">
        <v>0</v>
      </c>
      <c r="MI2317" t="s">
        <v>405</v>
      </c>
      <c r="MV2317" t="s">
        <v>405</v>
      </c>
      <c r="NK2317" t="s">
        <v>405</v>
      </c>
      <c r="NW2317" t="s">
        <v>405</v>
      </c>
      <c r="OJ2317" t="s">
        <v>405</v>
      </c>
    </row>
    <row r="2318" spans="1:400" x14ac:dyDescent="0.25">
      <c r="A2318" t="s">
        <v>8817</v>
      </c>
      <c r="B2318">
        <v>22</v>
      </c>
      <c r="C2318" t="s">
        <v>501</v>
      </c>
      <c r="D2318" t="s">
        <v>402</v>
      </c>
      <c r="E2318" t="s">
        <v>403</v>
      </c>
      <c r="F2318" t="s">
        <v>404</v>
      </c>
      <c r="G2318" t="s">
        <v>405</v>
      </c>
      <c r="L2318" t="s">
        <v>405</v>
      </c>
      <c r="V2318">
        <v>1</v>
      </c>
      <c r="W2318" t="s">
        <v>686</v>
      </c>
      <c r="X2318" t="s">
        <v>687</v>
      </c>
      <c r="Y2318" t="s">
        <v>612</v>
      </c>
      <c r="Z2318">
        <v>1</v>
      </c>
      <c r="AA2318" t="s">
        <v>405</v>
      </c>
      <c r="AB2318" t="s">
        <v>504</v>
      </c>
      <c r="AC2318" t="s">
        <v>410</v>
      </c>
      <c r="AD2318" t="s">
        <v>411</v>
      </c>
      <c r="AE2318" t="s">
        <v>562</v>
      </c>
      <c r="AF2318" t="s">
        <v>413</v>
      </c>
      <c r="AG2318">
        <v>0</v>
      </c>
      <c r="AH2318" t="s">
        <v>405</v>
      </c>
      <c r="AI2318" t="s">
        <v>533</v>
      </c>
      <c r="AJ2318" t="s">
        <v>415</v>
      </c>
      <c r="AK2318" t="s">
        <v>416</v>
      </c>
      <c r="AL2318" t="s">
        <v>417</v>
      </c>
      <c r="AM2318" t="s">
        <v>591</v>
      </c>
      <c r="AN2318">
        <v>1</v>
      </c>
      <c r="AO2318" t="s">
        <v>405</v>
      </c>
      <c r="AW2318" t="s">
        <v>485</v>
      </c>
      <c r="AX2318" t="s">
        <v>453</v>
      </c>
      <c r="AY2318" t="s">
        <v>2478</v>
      </c>
      <c r="AZ2318">
        <v>1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 t="s">
        <v>423</v>
      </c>
      <c r="BK2318" t="s">
        <v>425</v>
      </c>
      <c r="BL2318" t="s">
        <v>424</v>
      </c>
      <c r="BM2318" t="s">
        <v>455</v>
      </c>
      <c r="BN2318" t="s">
        <v>405</v>
      </c>
      <c r="BO2318" t="s">
        <v>405</v>
      </c>
      <c r="BY2318" t="s">
        <v>405</v>
      </c>
      <c r="CK2318" t="s">
        <v>405</v>
      </c>
      <c r="CZ2318" t="s">
        <v>405</v>
      </c>
      <c r="DA2318" t="s">
        <v>405</v>
      </c>
      <c r="DJ2318" t="s">
        <v>405</v>
      </c>
      <c r="DT2318" t="s">
        <v>538</v>
      </c>
      <c r="DU2318" t="s">
        <v>539</v>
      </c>
      <c r="DV2318" t="s">
        <v>1811</v>
      </c>
      <c r="DW2318">
        <v>1</v>
      </c>
      <c r="DX2318">
        <v>1</v>
      </c>
      <c r="DY2318">
        <v>1</v>
      </c>
      <c r="DZ2318">
        <v>1</v>
      </c>
      <c r="EA2318">
        <v>0</v>
      </c>
      <c r="EB2318">
        <v>0</v>
      </c>
      <c r="EC2318">
        <v>1</v>
      </c>
      <c r="ED2318">
        <v>0</v>
      </c>
      <c r="EE2318" t="s">
        <v>723</v>
      </c>
      <c r="EF2318">
        <v>1</v>
      </c>
      <c r="EG2318">
        <v>1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 t="s">
        <v>691</v>
      </c>
      <c r="EO2318">
        <v>1</v>
      </c>
      <c r="EP2318">
        <v>0</v>
      </c>
      <c r="EQ2318">
        <v>1</v>
      </c>
      <c r="ER2318">
        <v>0</v>
      </c>
      <c r="ES2318">
        <v>0</v>
      </c>
      <c r="ET2318">
        <v>1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1</v>
      </c>
      <c r="FC2318">
        <v>0</v>
      </c>
      <c r="FD2318" t="s">
        <v>432</v>
      </c>
      <c r="FE2318" t="s">
        <v>432</v>
      </c>
      <c r="FF2318" t="s">
        <v>8818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1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1</v>
      </c>
      <c r="FY2318">
        <v>0</v>
      </c>
      <c r="FZ2318">
        <v>0</v>
      </c>
      <c r="GA2318">
        <v>0</v>
      </c>
      <c r="GB2318">
        <v>1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0</v>
      </c>
      <c r="GM2318">
        <v>0</v>
      </c>
      <c r="GN2318" t="s">
        <v>464</v>
      </c>
      <c r="GO2318">
        <v>0</v>
      </c>
      <c r="GP2318">
        <v>1</v>
      </c>
      <c r="GQ2318">
        <v>0</v>
      </c>
      <c r="GR2318">
        <v>0</v>
      </c>
      <c r="GS2318">
        <v>0</v>
      </c>
      <c r="GT2318">
        <v>0</v>
      </c>
      <c r="GU2318">
        <v>0</v>
      </c>
      <c r="GV2318" t="s">
        <v>464</v>
      </c>
      <c r="GW2318" t="s">
        <v>1957</v>
      </c>
      <c r="GX2318">
        <v>0</v>
      </c>
      <c r="GY2318">
        <v>0</v>
      </c>
      <c r="GZ2318">
        <v>1</v>
      </c>
      <c r="HA2318">
        <v>0</v>
      </c>
      <c r="HB2318">
        <v>0</v>
      </c>
      <c r="HC2318">
        <v>0</v>
      </c>
      <c r="HD2318">
        <v>1</v>
      </c>
      <c r="HE2318">
        <v>1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0</v>
      </c>
      <c r="HQ2318">
        <v>0</v>
      </c>
      <c r="HR2318">
        <v>0</v>
      </c>
      <c r="HS2318">
        <v>0</v>
      </c>
      <c r="HT2318">
        <v>0</v>
      </c>
      <c r="HU2318" t="s">
        <v>466</v>
      </c>
      <c r="HV2318" t="s">
        <v>495</v>
      </c>
      <c r="HW2318">
        <v>1</v>
      </c>
      <c r="HX2318">
        <v>0</v>
      </c>
      <c r="HY2318">
        <v>1</v>
      </c>
      <c r="HZ2318">
        <v>1</v>
      </c>
      <c r="IA2318">
        <v>1</v>
      </c>
      <c r="IB2318">
        <v>0</v>
      </c>
      <c r="IC2318">
        <v>0</v>
      </c>
      <c r="ID2318">
        <v>0</v>
      </c>
      <c r="IE2318" t="s">
        <v>695</v>
      </c>
      <c r="IF2318">
        <v>0</v>
      </c>
      <c r="IG2318">
        <v>1</v>
      </c>
      <c r="IH2318">
        <v>0</v>
      </c>
      <c r="II2318">
        <v>0</v>
      </c>
      <c r="IJ2318">
        <v>1</v>
      </c>
      <c r="IK2318" t="s">
        <v>405</v>
      </c>
      <c r="IL2318" t="s">
        <v>405</v>
      </c>
      <c r="IM2318" t="s">
        <v>405</v>
      </c>
      <c r="IN2318" t="s">
        <v>405</v>
      </c>
      <c r="IO2318" t="s">
        <v>1833</v>
      </c>
      <c r="IP2318">
        <v>1</v>
      </c>
      <c r="IQ2318">
        <v>0</v>
      </c>
      <c r="IR2318">
        <v>1</v>
      </c>
      <c r="IS2318">
        <v>0</v>
      </c>
      <c r="IT2318">
        <v>1</v>
      </c>
      <c r="IU2318">
        <v>1</v>
      </c>
      <c r="IV2318">
        <v>1</v>
      </c>
      <c r="IW2318">
        <v>1</v>
      </c>
      <c r="IX2318">
        <v>0</v>
      </c>
      <c r="IY2318" t="s">
        <v>1068</v>
      </c>
      <c r="IZ2318">
        <v>1</v>
      </c>
      <c r="JA2318">
        <v>1</v>
      </c>
      <c r="JB2318">
        <v>1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1</v>
      </c>
      <c r="JV2318" t="s">
        <v>875</v>
      </c>
      <c r="JW2318">
        <v>0</v>
      </c>
      <c r="JX2318" t="s">
        <v>405</v>
      </c>
      <c r="JY2318" t="s">
        <v>776</v>
      </c>
      <c r="JZ2318" t="s">
        <v>8819</v>
      </c>
      <c r="KA2318">
        <v>0</v>
      </c>
      <c r="KB2318">
        <v>0</v>
      </c>
      <c r="KC2318">
        <v>0</v>
      </c>
      <c r="KD2318">
        <v>0</v>
      </c>
      <c r="KE2318">
        <v>1</v>
      </c>
      <c r="KF2318">
        <v>0</v>
      </c>
      <c r="KG2318">
        <v>0</v>
      </c>
      <c r="KH2318">
        <v>1</v>
      </c>
      <c r="KI2318">
        <v>0</v>
      </c>
      <c r="KJ2318" t="s">
        <v>405</v>
      </c>
      <c r="KU2318" t="s">
        <v>405</v>
      </c>
      <c r="LQ2318" t="s">
        <v>405</v>
      </c>
      <c r="LX2318" t="s">
        <v>405</v>
      </c>
      <c r="MI2318" t="s">
        <v>405</v>
      </c>
      <c r="MV2318" t="s">
        <v>405</v>
      </c>
      <c r="NK2318" t="s">
        <v>405</v>
      </c>
      <c r="NW2318" t="s">
        <v>405</v>
      </c>
      <c r="OJ2318" t="s">
        <v>405</v>
      </c>
    </row>
    <row r="2319" spans="1:400" x14ac:dyDescent="0.25">
      <c r="A2319" t="s">
        <v>8820</v>
      </c>
      <c r="B2319">
        <v>27</v>
      </c>
      <c r="C2319" t="s">
        <v>575</v>
      </c>
      <c r="D2319" t="s">
        <v>402</v>
      </c>
      <c r="E2319" t="s">
        <v>403</v>
      </c>
      <c r="F2319" t="s">
        <v>404</v>
      </c>
      <c r="G2319" t="s">
        <v>405</v>
      </c>
      <c r="L2319" t="s">
        <v>405</v>
      </c>
      <c r="V2319">
        <v>1</v>
      </c>
      <c r="W2319" t="s">
        <v>637</v>
      </c>
      <c r="X2319" t="s">
        <v>638</v>
      </c>
      <c r="Y2319" t="s">
        <v>639</v>
      </c>
      <c r="Z2319">
        <v>1</v>
      </c>
      <c r="AA2319" t="s">
        <v>405</v>
      </c>
      <c r="AB2319" t="s">
        <v>446</v>
      </c>
      <c r="AC2319" t="s">
        <v>410</v>
      </c>
      <c r="AD2319" t="s">
        <v>411</v>
      </c>
      <c r="AE2319" t="s">
        <v>748</v>
      </c>
      <c r="AF2319" t="s">
        <v>413</v>
      </c>
      <c r="AG2319">
        <v>0</v>
      </c>
      <c r="AH2319" t="s">
        <v>405</v>
      </c>
      <c r="AI2319" t="s">
        <v>533</v>
      </c>
      <c r="AJ2319" t="s">
        <v>415</v>
      </c>
      <c r="AK2319" t="s">
        <v>534</v>
      </c>
      <c r="AL2319" t="s">
        <v>417</v>
      </c>
      <c r="AM2319" t="s">
        <v>484</v>
      </c>
      <c r="AN2319">
        <v>1</v>
      </c>
      <c r="AO2319" t="s">
        <v>405</v>
      </c>
      <c r="AW2319" t="s">
        <v>535</v>
      </c>
      <c r="AX2319" t="s">
        <v>515</v>
      </c>
      <c r="AY2319" t="s">
        <v>454</v>
      </c>
      <c r="AZ2319">
        <v>1</v>
      </c>
      <c r="BA2319">
        <v>1</v>
      </c>
      <c r="BB2319">
        <v>0</v>
      </c>
      <c r="BC2319">
        <v>1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 t="s">
        <v>423</v>
      </c>
      <c r="BK2319" t="s">
        <v>425</v>
      </c>
      <c r="BL2319" t="s">
        <v>425</v>
      </c>
      <c r="BM2319" t="s">
        <v>426</v>
      </c>
      <c r="BN2319" t="s">
        <v>405</v>
      </c>
      <c r="BO2319" t="s">
        <v>405</v>
      </c>
      <c r="BY2319" t="s">
        <v>405</v>
      </c>
      <c r="CK2319" t="s">
        <v>405</v>
      </c>
      <c r="CZ2319" t="s">
        <v>405</v>
      </c>
      <c r="DA2319" t="s">
        <v>405</v>
      </c>
      <c r="DJ2319" t="s">
        <v>405</v>
      </c>
      <c r="DT2319" t="s">
        <v>538</v>
      </c>
      <c r="DU2319" t="s">
        <v>539</v>
      </c>
      <c r="DV2319" t="s">
        <v>8821</v>
      </c>
      <c r="DW2319">
        <v>1</v>
      </c>
      <c r="DX2319">
        <v>1</v>
      </c>
      <c r="DY2319">
        <v>0</v>
      </c>
      <c r="DZ2319">
        <v>1</v>
      </c>
      <c r="EA2319">
        <v>0</v>
      </c>
      <c r="EB2319">
        <v>1</v>
      </c>
      <c r="EC2319">
        <v>1</v>
      </c>
      <c r="ED2319">
        <v>0</v>
      </c>
      <c r="EE2319" t="s">
        <v>723</v>
      </c>
      <c r="EF2319">
        <v>1</v>
      </c>
      <c r="EG2319">
        <v>1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 t="s">
        <v>460</v>
      </c>
      <c r="EO2319">
        <v>1</v>
      </c>
      <c r="EP2319">
        <v>0</v>
      </c>
      <c r="EQ2319">
        <v>1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 t="s">
        <v>432</v>
      </c>
      <c r="FE2319" t="s">
        <v>432</v>
      </c>
      <c r="FF2319" t="s">
        <v>8822</v>
      </c>
      <c r="FG2319">
        <v>1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1</v>
      </c>
      <c r="FO2319">
        <v>0</v>
      </c>
      <c r="FP2319">
        <v>0</v>
      </c>
      <c r="FQ2319">
        <v>1</v>
      </c>
      <c r="FR2319">
        <v>0</v>
      </c>
      <c r="FS2319">
        <v>0</v>
      </c>
      <c r="FT2319">
        <v>0</v>
      </c>
      <c r="FU2319">
        <v>0</v>
      </c>
      <c r="FV2319">
        <v>0</v>
      </c>
      <c r="FW2319">
        <v>0</v>
      </c>
      <c r="FX2319">
        <v>0</v>
      </c>
      <c r="FY2319">
        <v>0</v>
      </c>
      <c r="FZ2319">
        <v>0</v>
      </c>
      <c r="GA2319">
        <v>0</v>
      </c>
      <c r="GB2319">
        <v>1</v>
      </c>
      <c r="GC2319">
        <v>0</v>
      </c>
      <c r="GD2319">
        <v>0</v>
      </c>
      <c r="GE2319">
        <v>1</v>
      </c>
      <c r="GF2319">
        <v>1</v>
      </c>
      <c r="GG2319">
        <v>1</v>
      </c>
      <c r="GH2319">
        <v>0</v>
      </c>
      <c r="GI2319">
        <v>1</v>
      </c>
      <c r="GJ2319">
        <v>0</v>
      </c>
      <c r="GK2319">
        <v>1</v>
      </c>
      <c r="GL2319">
        <v>0</v>
      </c>
      <c r="GM2319">
        <v>0</v>
      </c>
      <c r="GN2319" t="s">
        <v>678</v>
      </c>
      <c r="GO2319">
        <v>0</v>
      </c>
      <c r="GP2319">
        <v>0</v>
      </c>
      <c r="GQ2319">
        <v>1</v>
      </c>
      <c r="GR2319">
        <v>0</v>
      </c>
      <c r="GS2319">
        <v>0</v>
      </c>
      <c r="GT2319">
        <v>0</v>
      </c>
      <c r="GU2319">
        <v>0</v>
      </c>
      <c r="GV2319" t="s">
        <v>678</v>
      </c>
      <c r="GW2319" t="s">
        <v>522</v>
      </c>
      <c r="GX2319">
        <v>1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0</v>
      </c>
      <c r="HQ2319">
        <v>0</v>
      </c>
      <c r="HR2319">
        <v>0</v>
      </c>
      <c r="HS2319">
        <v>0</v>
      </c>
      <c r="HT2319">
        <v>0</v>
      </c>
      <c r="HU2319" t="s">
        <v>522</v>
      </c>
      <c r="HV2319" t="s">
        <v>3782</v>
      </c>
      <c r="HW2319">
        <v>0</v>
      </c>
      <c r="HX2319">
        <v>1</v>
      </c>
      <c r="HY2319">
        <v>1</v>
      </c>
      <c r="HZ2319">
        <v>0</v>
      </c>
      <c r="IA2319">
        <v>0</v>
      </c>
      <c r="IB2319">
        <v>0</v>
      </c>
      <c r="IC2319">
        <v>0</v>
      </c>
      <c r="ID2319">
        <v>0</v>
      </c>
      <c r="IE2319" t="s">
        <v>496</v>
      </c>
      <c r="IF2319">
        <v>0</v>
      </c>
      <c r="IG2319">
        <v>1</v>
      </c>
      <c r="IH2319">
        <v>0</v>
      </c>
      <c r="II2319">
        <v>0</v>
      </c>
      <c r="IJ2319">
        <v>0</v>
      </c>
      <c r="IK2319" t="s">
        <v>405</v>
      </c>
      <c r="IL2319" t="s">
        <v>405</v>
      </c>
      <c r="IM2319" t="s">
        <v>405</v>
      </c>
      <c r="IN2319" t="s">
        <v>405</v>
      </c>
      <c r="IO2319" t="s">
        <v>8288</v>
      </c>
      <c r="IP2319">
        <v>1</v>
      </c>
      <c r="IQ2319">
        <v>0</v>
      </c>
      <c r="IR2319">
        <v>1</v>
      </c>
      <c r="IS2319">
        <v>0</v>
      </c>
      <c r="IT2319">
        <v>1</v>
      </c>
      <c r="IU2319">
        <v>1</v>
      </c>
      <c r="IV2319">
        <v>1</v>
      </c>
      <c r="IW2319">
        <v>1</v>
      </c>
      <c r="IX2319">
        <v>0</v>
      </c>
      <c r="IY2319" t="s">
        <v>1597</v>
      </c>
      <c r="IZ2319">
        <v>1</v>
      </c>
      <c r="JA2319">
        <v>1</v>
      </c>
      <c r="JB2319">
        <v>0</v>
      </c>
      <c r="JC2319">
        <v>0</v>
      </c>
      <c r="JD2319">
        <v>0</v>
      </c>
      <c r="JE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>
        <v>0</v>
      </c>
      <c r="JN2319">
        <v>0</v>
      </c>
      <c r="JO2319">
        <v>0</v>
      </c>
      <c r="JP2319">
        <v>0</v>
      </c>
      <c r="JQ2319">
        <v>0</v>
      </c>
      <c r="JR2319">
        <v>0</v>
      </c>
      <c r="JS2319">
        <v>1</v>
      </c>
      <c r="JT2319">
        <v>0</v>
      </c>
      <c r="JU2319">
        <v>1</v>
      </c>
      <c r="JV2319" t="s">
        <v>915</v>
      </c>
      <c r="JW2319">
        <v>1</v>
      </c>
      <c r="JX2319" t="s">
        <v>916</v>
      </c>
      <c r="JY2319" t="s">
        <v>405</v>
      </c>
      <c r="JZ2319" t="s">
        <v>2430</v>
      </c>
      <c r="KA2319">
        <v>0</v>
      </c>
      <c r="KB2319">
        <v>0</v>
      </c>
      <c r="KC2319">
        <v>0</v>
      </c>
      <c r="KD2319">
        <v>0</v>
      </c>
      <c r="KE2319">
        <v>1</v>
      </c>
      <c r="KF2319">
        <v>1</v>
      </c>
      <c r="KG2319">
        <v>0</v>
      </c>
      <c r="KH2319">
        <v>0</v>
      </c>
      <c r="KI2319">
        <v>0</v>
      </c>
      <c r="KJ2319" t="s">
        <v>405</v>
      </c>
      <c r="KU2319" t="s">
        <v>405</v>
      </c>
      <c r="LQ2319" t="s">
        <v>405</v>
      </c>
      <c r="LX2319" t="s">
        <v>405</v>
      </c>
      <c r="MI2319" t="s">
        <v>405</v>
      </c>
      <c r="MV2319" t="s">
        <v>405</v>
      </c>
      <c r="NK2319" t="s">
        <v>405</v>
      </c>
      <c r="NW2319" t="s">
        <v>405</v>
      </c>
      <c r="OJ2319" t="s">
        <v>405</v>
      </c>
    </row>
    <row r="2320" spans="1:400" x14ac:dyDescent="0.25">
      <c r="A2320" t="s">
        <v>8823</v>
      </c>
      <c r="B2320">
        <v>32</v>
      </c>
      <c r="C2320" t="s">
        <v>401</v>
      </c>
      <c r="D2320" t="s">
        <v>402</v>
      </c>
      <c r="E2320" t="s">
        <v>403</v>
      </c>
      <c r="F2320" t="s">
        <v>404</v>
      </c>
      <c r="G2320" t="s">
        <v>405</v>
      </c>
      <c r="L2320" t="s">
        <v>405</v>
      </c>
      <c r="V2320">
        <v>1</v>
      </c>
      <c r="W2320" t="s">
        <v>479</v>
      </c>
      <c r="X2320" t="s">
        <v>480</v>
      </c>
      <c r="Y2320" t="s">
        <v>408</v>
      </c>
      <c r="Z2320">
        <v>1</v>
      </c>
      <c r="AA2320" t="s">
        <v>405</v>
      </c>
      <c r="AB2320" t="s">
        <v>446</v>
      </c>
      <c r="AC2320" t="s">
        <v>410</v>
      </c>
      <c r="AD2320" t="s">
        <v>447</v>
      </c>
      <c r="AE2320" t="s">
        <v>748</v>
      </c>
      <c r="AF2320" t="s">
        <v>448</v>
      </c>
      <c r="AG2320">
        <v>0</v>
      </c>
      <c r="AH2320" t="s">
        <v>405</v>
      </c>
      <c r="AI2320" t="s">
        <v>414</v>
      </c>
      <c r="AJ2320" t="s">
        <v>482</v>
      </c>
      <c r="AK2320" t="s">
        <v>451</v>
      </c>
      <c r="AL2320" t="s">
        <v>483</v>
      </c>
      <c r="AM2320" t="s">
        <v>484</v>
      </c>
      <c r="AN2320">
        <v>0</v>
      </c>
      <c r="AO2320" t="s">
        <v>5955</v>
      </c>
      <c r="AP2320">
        <v>1</v>
      </c>
      <c r="AQ2320">
        <v>1</v>
      </c>
      <c r="AR2320">
        <v>0</v>
      </c>
      <c r="AS2320">
        <v>0</v>
      </c>
      <c r="AT2320">
        <v>0</v>
      </c>
      <c r="AU2320">
        <v>1</v>
      </c>
      <c r="AV2320">
        <v>0</v>
      </c>
      <c r="AW2320" t="s">
        <v>420</v>
      </c>
      <c r="AX2320" t="s">
        <v>421</v>
      </c>
      <c r="AY2320" t="s">
        <v>830</v>
      </c>
      <c r="AZ2320">
        <v>1</v>
      </c>
      <c r="BA2320">
        <v>0</v>
      </c>
      <c r="BB2320">
        <v>1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 t="s">
        <v>487</v>
      </c>
      <c r="BK2320" t="s">
        <v>425</v>
      </c>
      <c r="BL2320" t="s">
        <v>424</v>
      </c>
      <c r="BM2320" t="s">
        <v>455</v>
      </c>
      <c r="BN2320" t="s">
        <v>405</v>
      </c>
      <c r="BO2320" t="s">
        <v>405</v>
      </c>
      <c r="BY2320" t="s">
        <v>405</v>
      </c>
      <c r="CK2320" t="s">
        <v>405</v>
      </c>
      <c r="CZ2320" t="s">
        <v>405</v>
      </c>
      <c r="DA2320" t="s">
        <v>405</v>
      </c>
      <c r="DJ2320" t="s">
        <v>405</v>
      </c>
      <c r="DT2320" t="s">
        <v>427</v>
      </c>
      <c r="DU2320" t="s">
        <v>428</v>
      </c>
      <c r="DV2320" t="s">
        <v>489</v>
      </c>
      <c r="DW2320">
        <v>1</v>
      </c>
      <c r="DX2320">
        <v>0</v>
      </c>
      <c r="DY2320">
        <v>0</v>
      </c>
      <c r="DZ2320">
        <v>1</v>
      </c>
      <c r="EA2320">
        <v>0</v>
      </c>
      <c r="EB2320">
        <v>0</v>
      </c>
      <c r="EC2320">
        <v>1</v>
      </c>
      <c r="ED2320">
        <v>0</v>
      </c>
      <c r="EE2320" t="s">
        <v>459</v>
      </c>
      <c r="EF2320">
        <v>1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 t="s">
        <v>431</v>
      </c>
      <c r="EO2320">
        <v>1</v>
      </c>
      <c r="EP2320">
        <v>0</v>
      </c>
      <c r="EQ2320">
        <v>1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 t="s">
        <v>432</v>
      </c>
      <c r="FE2320" t="s">
        <v>432</v>
      </c>
      <c r="FF2320" t="s">
        <v>8824</v>
      </c>
      <c r="FG2320">
        <v>1</v>
      </c>
      <c r="FH2320">
        <v>0</v>
      </c>
      <c r="FI2320">
        <v>1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1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0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0</v>
      </c>
      <c r="GE2320">
        <v>0</v>
      </c>
      <c r="GF2320">
        <v>0</v>
      </c>
      <c r="GG2320">
        <v>1</v>
      </c>
      <c r="GH2320">
        <v>0</v>
      </c>
      <c r="GI2320">
        <v>0</v>
      </c>
      <c r="GJ2320">
        <v>0</v>
      </c>
      <c r="GK2320">
        <v>0</v>
      </c>
      <c r="GL2320">
        <v>0</v>
      </c>
      <c r="GM2320">
        <v>0</v>
      </c>
      <c r="GN2320" t="s">
        <v>1444</v>
      </c>
      <c r="GO2320">
        <v>1</v>
      </c>
      <c r="GP2320">
        <v>0</v>
      </c>
      <c r="GQ2320">
        <v>1</v>
      </c>
      <c r="GR2320">
        <v>0</v>
      </c>
      <c r="GS2320">
        <v>0</v>
      </c>
      <c r="GT2320">
        <v>0</v>
      </c>
      <c r="GU2320">
        <v>0</v>
      </c>
      <c r="GV2320" t="s">
        <v>678</v>
      </c>
      <c r="GW2320" t="s">
        <v>522</v>
      </c>
      <c r="GX2320">
        <v>1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0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0</v>
      </c>
      <c r="HQ2320">
        <v>0</v>
      </c>
      <c r="HR2320">
        <v>0</v>
      </c>
      <c r="HS2320">
        <v>0</v>
      </c>
      <c r="HT2320">
        <v>0</v>
      </c>
      <c r="HU2320" t="s">
        <v>680</v>
      </c>
      <c r="HV2320" t="s">
        <v>740</v>
      </c>
      <c r="HW2320">
        <v>0</v>
      </c>
      <c r="HX2320">
        <v>0</v>
      </c>
      <c r="HY2320">
        <v>0</v>
      </c>
      <c r="HZ2320">
        <v>0</v>
      </c>
      <c r="IA2320">
        <v>0</v>
      </c>
      <c r="IB2320">
        <v>1</v>
      </c>
      <c r="IC2320">
        <v>0</v>
      </c>
      <c r="ID2320">
        <v>0</v>
      </c>
      <c r="IE2320" t="s">
        <v>496</v>
      </c>
      <c r="IF2320">
        <v>0</v>
      </c>
      <c r="IG2320">
        <v>1</v>
      </c>
      <c r="IH2320">
        <v>0</v>
      </c>
      <c r="II2320">
        <v>0</v>
      </c>
      <c r="IJ2320">
        <v>0</v>
      </c>
      <c r="IK2320" t="s">
        <v>405</v>
      </c>
      <c r="IL2320" t="s">
        <v>405</v>
      </c>
      <c r="IM2320" t="s">
        <v>405</v>
      </c>
      <c r="IN2320" t="s">
        <v>405</v>
      </c>
      <c r="IO2320" t="s">
        <v>405</v>
      </c>
      <c r="IY2320" t="s">
        <v>405</v>
      </c>
      <c r="JV2320" t="s">
        <v>405</v>
      </c>
      <c r="JX2320" t="s">
        <v>405</v>
      </c>
      <c r="JY2320" t="s">
        <v>405</v>
      </c>
      <c r="JZ2320" t="s">
        <v>405</v>
      </c>
      <c r="KJ2320" t="s">
        <v>405</v>
      </c>
      <c r="KU2320" t="s">
        <v>405</v>
      </c>
      <c r="LQ2320" t="s">
        <v>405</v>
      </c>
      <c r="LX2320" t="s">
        <v>405</v>
      </c>
      <c r="MI2320" t="s">
        <v>5962</v>
      </c>
      <c r="MJ2320">
        <v>0</v>
      </c>
      <c r="MK2320">
        <v>1</v>
      </c>
      <c r="ML2320">
        <v>0</v>
      </c>
      <c r="MM2320">
        <v>1</v>
      </c>
      <c r="MN2320">
        <v>0</v>
      </c>
      <c r="MO2320">
        <v>0</v>
      </c>
      <c r="MP2320">
        <v>0</v>
      </c>
      <c r="MQ2320">
        <v>0</v>
      </c>
      <c r="MR2320">
        <v>0</v>
      </c>
      <c r="MS2320">
        <v>0</v>
      </c>
      <c r="MT2320">
        <v>0</v>
      </c>
      <c r="MU2320">
        <v>0</v>
      </c>
      <c r="MV2320" t="s">
        <v>8825</v>
      </c>
      <c r="MW2320">
        <v>1</v>
      </c>
      <c r="MX2320">
        <v>0</v>
      </c>
      <c r="MY2320">
        <v>0</v>
      </c>
      <c r="MZ2320">
        <v>1</v>
      </c>
      <c r="NA2320">
        <v>1</v>
      </c>
      <c r="NB2320">
        <v>1</v>
      </c>
      <c r="NC2320">
        <v>0</v>
      </c>
      <c r="ND2320">
        <v>1</v>
      </c>
      <c r="NE2320">
        <v>0</v>
      </c>
      <c r="NF2320">
        <v>0</v>
      </c>
      <c r="NG2320">
        <v>1</v>
      </c>
      <c r="NH2320">
        <v>0</v>
      </c>
      <c r="NI2320">
        <v>1</v>
      </c>
      <c r="NJ2320">
        <v>0</v>
      </c>
      <c r="NK2320" t="s">
        <v>8826</v>
      </c>
      <c r="NL2320">
        <v>1</v>
      </c>
      <c r="NM2320">
        <v>0</v>
      </c>
      <c r="NN2320">
        <v>1</v>
      </c>
      <c r="NO2320">
        <v>1</v>
      </c>
      <c r="NP2320">
        <v>0</v>
      </c>
      <c r="NQ2320">
        <v>0</v>
      </c>
      <c r="NR2320">
        <v>1</v>
      </c>
      <c r="NS2320">
        <v>0</v>
      </c>
      <c r="NT2320">
        <v>1</v>
      </c>
      <c r="NU2320">
        <v>0</v>
      </c>
      <c r="NV2320">
        <v>0</v>
      </c>
      <c r="NW2320" t="s">
        <v>1141</v>
      </c>
      <c r="NX2320">
        <v>0</v>
      </c>
      <c r="NY2320">
        <v>1</v>
      </c>
      <c r="NZ2320">
        <v>0</v>
      </c>
      <c r="OA2320">
        <v>1</v>
      </c>
      <c r="OB2320">
        <v>0</v>
      </c>
      <c r="OC2320">
        <v>0</v>
      </c>
      <c r="OD2320">
        <v>0</v>
      </c>
      <c r="OE2320">
        <v>0</v>
      </c>
      <c r="OF2320">
        <v>0</v>
      </c>
      <c r="OG2320">
        <v>0</v>
      </c>
      <c r="OH2320">
        <v>0</v>
      </c>
      <c r="OI2320">
        <v>0</v>
      </c>
      <c r="OJ2320" t="s">
        <v>405</v>
      </c>
    </row>
    <row r="2321" spans="1:400" x14ac:dyDescent="0.25">
      <c r="A2321" t="s">
        <v>8827</v>
      </c>
      <c r="B2321">
        <v>30</v>
      </c>
      <c r="C2321" t="s">
        <v>401</v>
      </c>
      <c r="D2321" t="s">
        <v>402</v>
      </c>
      <c r="E2321" t="s">
        <v>403</v>
      </c>
      <c r="F2321" t="s">
        <v>404</v>
      </c>
      <c r="G2321" t="s">
        <v>405</v>
      </c>
      <c r="L2321" t="s">
        <v>405</v>
      </c>
      <c r="V2321">
        <v>1</v>
      </c>
      <c r="W2321" t="s">
        <v>406</v>
      </c>
      <c r="X2321" t="s">
        <v>407</v>
      </c>
      <c r="Y2321" t="s">
        <v>408</v>
      </c>
      <c r="Z2321">
        <v>1</v>
      </c>
      <c r="AA2321" t="s">
        <v>405</v>
      </c>
      <c r="AB2321" t="s">
        <v>650</v>
      </c>
      <c r="AC2321" t="s">
        <v>511</v>
      </c>
      <c r="AD2321" t="s">
        <v>411</v>
      </c>
      <c r="AE2321" t="s">
        <v>412</v>
      </c>
      <c r="AF2321" t="s">
        <v>413</v>
      </c>
      <c r="AG2321">
        <v>0</v>
      </c>
      <c r="AH2321" t="s">
        <v>405</v>
      </c>
      <c r="AI2321" t="s">
        <v>481</v>
      </c>
      <c r="AJ2321" t="s">
        <v>415</v>
      </c>
      <c r="AK2321" t="s">
        <v>416</v>
      </c>
      <c r="AL2321" t="s">
        <v>565</v>
      </c>
      <c r="AM2321" t="s">
        <v>418</v>
      </c>
      <c r="AN2321">
        <v>1</v>
      </c>
      <c r="AO2321" t="s">
        <v>405</v>
      </c>
      <c r="AW2321" t="s">
        <v>485</v>
      </c>
      <c r="AX2321" t="s">
        <v>453</v>
      </c>
      <c r="AY2321" t="s">
        <v>628</v>
      </c>
      <c r="AZ2321">
        <v>1</v>
      </c>
      <c r="BA2321">
        <v>0</v>
      </c>
      <c r="BB2321">
        <v>0</v>
      </c>
      <c r="BC2321">
        <v>0</v>
      </c>
      <c r="BD2321">
        <v>1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 t="s">
        <v>487</v>
      </c>
      <c r="BK2321" t="s">
        <v>594</v>
      </c>
      <c r="BL2321" t="s">
        <v>552</v>
      </c>
      <c r="BM2321" t="s">
        <v>488</v>
      </c>
      <c r="BN2321" t="s">
        <v>405</v>
      </c>
      <c r="BO2321" t="s">
        <v>405</v>
      </c>
      <c r="BY2321" t="s">
        <v>405</v>
      </c>
      <c r="CK2321" t="s">
        <v>405</v>
      </c>
      <c r="CZ2321" t="s">
        <v>405</v>
      </c>
      <c r="DA2321" t="s">
        <v>405</v>
      </c>
      <c r="DJ2321" t="s">
        <v>405</v>
      </c>
      <c r="DT2321" t="s">
        <v>456</v>
      </c>
      <c r="DU2321" t="s">
        <v>457</v>
      </c>
      <c r="DV2321" t="s">
        <v>1265</v>
      </c>
      <c r="DW2321">
        <v>1</v>
      </c>
      <c r="DX2321">
        <v>1</v>
      </c>
      <c r="DY2321">
        <v>0</v>
      </c>
      <c r="DZ2321">
        <v>0</v>
      </c>
      <c r="EA2321">
        <v>0</v>
      </c>
      <c r="EB2321">
        <v>0</v>
      </c>
      <c r="EC2321">
        <v>1</v>
      </c>
      <c r="ED2321">
        <v>1</v>
      </c>
      <c r="EE2321" t="s">
        <v>459</v>
      </c>
      <c r="EF2321">
        <v>1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 t="s">
        <v>3279</v>
      </c>
      <c r="EO2321">
        <v>1</v>
      </c>
      <c r="EP2321">
        <v>1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 t="s">
        <v>621</v>
      </c>
      <c r="FE2321" t="s">
        <v>621</v>
      </c>
      <c r="FF2321" t="s">
        <v>8828</v>
      </c>
      <c r="FG2321">
        <v>0</v>
      </c>
      <c r="FH2321">
        <v>0</v>
      </c>
      <c r="FI2321">
        <v>1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1</v>
      </c>
      <c r="FR2321">
        <v>0</v>
      </c>
      <c r="FS2321">
        <v>0</v>
      </c>
      <c r="FT2321">
        <v>0</v>
      </c>
      <c r="FU2321">
        <v>0</v>
      </c>
      <c r="FV2321">
        <v>0</v>
      </c>
      <c r="FW2321">
        <v>0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1</v>
      </c>
      <c r="GF2321">
        <v>0</v>
      </c>
      <c r="GG2321">
        <v>0</v>
      </c>
      <c r="GH2321">
        <v>0</v>
      </c>
      <c r="GI2321">
        <v>1</v>
      </c>
      <c r="GJ2321">
        <v>0</v>
      </c>
      <c r="GK2321">
        <v>0</v>
      </c>
      <c r="GL2321">
        <v>0</v>
      </c>
      <c r="GM2321">
        <v>0</v>
      </c>
      <c r="GN2321" t="s">
        <v>434</v>
      </c>
      <c r="GO2321">
        <v>1</v>
      </c>
      <c r="GP2321">
        <v>0</v>
      </c>
      <c r="GQ2321">
        <v>0</v>
      </c>
      <c r="GR2321">
        <v>0</v>
      </c>
      <c r="GS2321">
        <v>0</v>
      </c>
      <c r="GT2321">
        <v>0</v>
      </c>
      <c r="GU2321">
        <v>0</v>
      </c>
      <c r="GV2321" t="s">
        <v>434</v>
      </c>
      <c r="GW2321" t="s">
        <v>680</v>
      </c>
      <c r="GX2321">
        <v>0</v>
      </c>
      <c r="GY2321">
        <v>0</v>
      </c>
      <c r="GZ2321">
        <v>1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0</v>
      </c>
      <c r="HR2321">
        <v>0</v>
      </c>
      <c r="HS2321">
        <v>0</v>
      </c>
      <c r="HT2321">
        <v>0</v>
      </c>
      <c r="HU2321" t="s">
        <v>522</v>
      </c>
      <c r="HV2321" t="s">
        <v>1328</v>
      </c>
      <c r="HW2321">
        <v>0</v>
      </c>
      <c r="HX2321">
        <v>1</v>
      </c>
      <c r="HY2321">
        <v>1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 t="s">
        <v>1006</v>
      </c>
      <c r="IF2321">
        <v>0</v>
      </c>
      <c r="IG2321">
        <v>0</v>
      </c>
      <c r="IH2321">
        <v>0</v>
      </c>
      <c r="II2321">
        <v>1</v>
      </c>
      <c r="IJ2321">
        <v>1</v>
      </c>
      <c r="IK2321" t="s">
        <v>405</v>
      </c>
      <c r="IL2321" t="s">
        <v>405</v>
      </c>
      <c r="IM2321" t="s">
        <v>405</v>
      </c>
      <c r="IN2321" t="s">
        <v>405</v>
      </c>
      <c r="IO2321" t="s">
        <v>405</v>
      </c>
      <c r="IY2321" t="s">
        <v>405</v>
      </c>
      <c r="JV2321" t="s">
        <v>405</v>
      </c>
      <c r="JX2321" t="s">
        <v>405</v>
      </c>
      <c r="JY2321" t="s">
        <v>405</v>
      </c>
      <c r="JZ2321" t="s">
        <v>405</v>
      </c>
      <c r="KJ2321" t="s">
        <v>2512</v>
      </c>
      <c r="KK2321">
        <v>1</v>
      </c>
      <c r="KL2321">
        <v>1</v>
      </c>
      <c r="KM2321">
        <v>1</v>
      </c>
      <c r="KN2321">
        <v>1</v>
      </c>
      <c r="KO2321">
        <v>1</v>
      </c>
      <c r="KP2321">
        <v>0</v>
      </c>
      <c r="KQ2321">
        <v>0</v>
      </c>
      <c r="KR2321">
        <v>0</v>
      </c>
      <c r="KS2321">
        <v>0</v>
      </c>
      <c r="KT2321">
        <v>0</v>
      </c>
      <c r="KU2321" t="s">
        <v>8215</v>
      </c>
      <c r="KV2321">
        <v>1</v>
      </c>
      <c r="KW2321">
        <v>1</v>
      </c>
      <c r="KX2321">
        <v>1</v>
      </c>
      <c r="KY2321">
        <v>0</v>
      </c>
      <c r="KZ2321">
        <v>0</v>
      </c>
      <c r="LA2321">
        <v>1</v>
      </c>
      <c r="LB2321">
        <v>0</v>
      </c>
      <c r="LC2321">
        <v>0</v>
      </c>
      <c r="LD2321">
        <v>0</v>
      </c>
      <c r="LE2321">
        <v>0</v>
      </c>
      <c r="LF2321">
        <v>0</v>
      </c>
      <c r="LG2321">
        <v>0</v>
      </c>
      <c r="LH2321">
        <v>0</v>
      </c>
      <c r="LI2321">
        <v>0</v>
      </c>
      <c r="LJ2321">
        <v>0</v>
      </c>
      <c r="LK2321">
        <v>0</v>
      </c>
      <c r="LL2321">
        <v>0</v>
      </c>
      <c r="LM2321">
        <v>0</v>
      </c>
      <c r="LN2321">
        <v>0</v>
      </c>
      <c r="LO2321">
        <v>0</v>
      </c>
      <c r="LP2321">
        <v>0</v>
      </c>
      <c r="LQ2321" t="s">
        <v>526</v>
      </c>
      <c r="LR2321">
        <v>0</v>
      </c>
      <c r="LS2321">
        <v>0</v>
      </c>
      <c r="LT2321">
        <v>0</v>
      </c>
      <c r="LU2321">
        <v>0</v>
      </c>
      <c r="LV2321">
        <v>1</v>
      </c>
      <c r="LW2321">
        <v>0</v>
      </c>
      <c r="LX2321" t="s">
        <v>527</v>
      </c>
      <c r="LY2321">
        <v>1</v>
      </c>
      <c r="LZ2321">
        <v>1</v>
      </c>
      <c r="MA2321">
        <v>0</v>
      </c>
      <c r="MB2321">
        <v>0</v>
      </c>
      <c r="MC2321">
        <v>0</v>
      </c>
      <c r="MD2321">
        <v>0</v>
      </c>
      <c r="ME2321">
        <v>0</v>
      </c>
      <c r="MF2321">
        <v>0</v>
      </c>
      <c r="MG2321">
        <v>0</v>
      </c>
      <c r="MH2321">
        <v>0</v>
      </c>
      <c r="MI2321" t="s">
        <v>405</v>
      </c>
      <c r="MV2321" t="s">
        <v>405</v>
      </c>
      <c r="NK2321" t="s">
        <v>405</v>
      </c>
      <c r="NW2321" t="s">
        <v>405</v>
      </c>
      <c r="OJ2321" t="s">
        <v>405</v>
      </c>
    </row>
    <row r="2322" spans="1:400" x14ac:dyDescent="0.25">
      <c r="A2322" t="s">
        <v>8829</v>
      </c>
      <c r="B2322">
        <v>27</v>
      </c>
      <c r="C2322" t="s">
        <v>575</v>
      </c>
      <c r="D2322" t="s">
        <v>402</v>
      </c>
      <c r="E2322" t="s">
        <v>576</v>
      </c>
      <c r="F2322" t="s">
        <v>404</v>
      </c>
      <c r="G2322" t="s">
        <v>405</v>
      </c>
      <c r="L2322" t="s">
        <v>405</v>
      </c>
      <c r="V2322">
        <v>1</v>
      </c>
      <c r="W2322" t="s">
        <v>479</v>
      </c>
      <c r="X2322" t="s">
        <v>480</v>
      </c>
      <c r="Y2322" t="s">
        <v>408</v>
      </c>
      <c r="Z2322">
        <v>1</v>
      </c>
      <c r="AA2322" t="s">
        <v>405</v>
      </c>
      <c r="AB2322" t="s">
        <v>446</v>
      </c>
      <c r="AC2322" t="s">
        <v>511</v>
      </c>
      <c r="AD2322" t="s">
        <v>641</v>
      </c>
      <c r="AE2322" t="s">
        <v>589</v>
      </c>
      <c r="AF2322" t="s">
        <v>413</v>
      </c>
      <c r="AG2322">
        <v>0</v>
      </c>
      <c r="AH2322" t="s">
        <v>405</v>
      </c>
      <c r="AI2322" t="s">
        <v>512</v>
      </c>
      <c r="AJ2322" t="s">
        <v>450</v>
      </c>
      <c r="AK2322" t="s">
        <v>513</v>
      </c>
      <c r="AL2322" t="s">
        <v>1182</v>
      </c>
      <c r="AM2322" t="s">
        <v>418</v>
      </c>
      <c r="AN2322">
        <v>0</v>
      </c>
      <c r="AO2322" t="s">
        <v>838</v>
      </c>
      <c r="AP2322">
        <v>1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 t="s">
        <v>452</v>
      </c>
      <c r="AX2322" t="s">
        <v>421</v>
      </c>
      <c r="AY2322" t="s">
        <v>864</v>
      </c>
      <c r="AZ2322">
        <v>1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 t="s">
        <v>423</v>
      </c>
      <c r="BK2322" t="s">
        <v>594</v>
      </c>
      <c r="BL2322" t="s">
        <v>424</v>
      </c>
      <c r="BM2322" t="s">
        <v>455</v>
      </c>
      <c r="BN2322" t="s">
        <v>405</v>
      </c>
      <c r="BO2322" t="s">
        <v>405</v>
      </c>
      <c r="BY2322" t="s">
        <v>405</v>
      </c>
      <c r="CK2322" t="s">
        <v>405</v>
      </c>
      <c r="CZ2322" t="s">
        <v>405</v>
      </c>
      <c r="DA2322" t="s">
        <v>405</v>
      </c>
      <c r="DJ2322" t="s">
        <v>405</v>
      </c>
      <c r="DT2322" t="s">
        <v>405</v>
      </c>
      <c r="DU2322" t="s">
        <v>617</v>
      </c>
      <c r="DV2322" t="s">
        <v>405</v>
      </c>
      <c r="EE2322" t="s">
        <v>405</v>
      </c>
      <c r="EN2322" t="s">
        <v>405</v>
      </c>
      <c r="FD2322" t="s">
        <v>405</v>
      </c>
      <c r="FE2322" t="s">
        <v>405</v>
      </c>
      <c r="FF2322" t="s">
        <v>405</v>
      </c>
      <c r="GN2322" t="s">
        <v>405</v>
      </c>
      <c r="GV2322" t="s">
        <v>405</v>
      </c>
      <c r="GW2322" t="s">
        <v>405</v>
      </c>
      <c r="HU2322" t="s">
        <v>405</v>
      </c>
      <c r="HV2322" t="s">
        <v>405</v>
      </c>
      <c r="IE2322" t="s">
        <v>405</v>
      </c>
      <c r="IK2322" t="s">
        <v>405</v>
      </c>
      <c r="IL2322" t="s">
        <v>405</v>
      </c>
      <c r="IM2322" t="s">
        <v>405</v>
      </c>
      <c r="IN2322" t="s">
        <v>405</v>
      </c>
      <c r="IO2322" t="s">
        <v>405</v>
      </c>
      <c r="IY2322" t="s">
        <v>405</v>
      </c>
      <c r="JV2322" t="s">
        <v>405</v>
      </c>
      <c r="JX2322" t="s">
        <v>405</v>
      </c>
      <c r="JY2322" t="s">
        <v>405</v>
      </c>
      <c r="JZ2322" t="s">
        <v>405</v>
      </c>
      <c r="KJ2322" t="s">
        <v>405</v>
      </c>
      <c r="KU2322" t="s">
        <v>405</v>
      </c>
      <c r="LQ2322" t="s">
        <v>405</v>
      </c>
      <c r="LX2322" t="s">
        <v>405</v>
      </c>
      <c r="MI2322" t="s">
        <v>405</v>
      </c>
      <c r="MV2322" t="s">
        <v>405</v>
      </c>
      <c r="NK2322" t="s">
        <v>405</v>
      </c>
      <c r="NW2322" t="s">
        <v>405</v>
      </c>
      <c r="OJ2322" t="s">
        <v>405</v>
      </c>
    </row>
    <row r="2323" spans="1:400" x14ac:dyDescent="0.25">
      <c r="A2323" t="s">
        <v>8830</v>
      </c>
      <c r="B2323">
        <v>21</v>
      </c>
      <c r="C2323" t="s">
        <v>1188</v>
      </c>
      <c r="D2323" t="s">
        <v>402</v>
      </c>
      <c r="E2323" t="s">
        <v>576</v>
      </c>
      <c r="F2323" t="s">
        <v>404</v>
      </c>
      <c r="G2323" t="s">
        <v>503</v>
      </c>
      <c r="H2323">
        <v>1</v>
      </c>
      <c r="I2323">
        <v>0</v>
      </c>
      <c r="J2323">
        <v>0</v>
      </c>
      <c r="K2323">
        <v>0</v>
      </c>
      <c r="L2323" t="s">
        <v>405</v>
      </c>
      <c r="V2323">
        <v>1</v>
      </c>
      <c r="W2323" t="s">
        <v>640</v>
      </c>
      <c r="X2323" t="s">
        <v>947</v>
      </c>
      <c r="Y2323" t="s">
        <v>639</v>
      </c>
      <c r="Z2323">
        <v>1</v>
      </c>
      <c r="AA2323" t="s">
        <v>405</v>
      </c>
      <c r="AB2323" t="s">
        <v>504</v>
      </c>
      <c r="AC2323" t="s">
        <v>660</v>
      </c>
      <c r="AD2323" t="s">
        <v>577</v>
      </c>
      <c r="AE2323" t="s">
        <v>405</v>
      </c>
      <c r="AF2323" t="s">
        <v>405</v>
      </c>
      <c r="AH2323" t="s">
        <v>405</v>
      </c>
      <c r="AI2323" t="s">
        <v>405</v>
      </c>
      <c r="AJ2323" t="s">
        <v>405</v>
      </c>
      <c r="AK2323" t="s">
        <v>405</v>
      </c>
      <c r="AL2323" t="s">
        <v>405</v>
      </c>
      <c r="AM2323" t="s">
        <v>405</v>
      </c>
      <c r="AO2323" t="s">
        <v>405</v>
      </c>
      <c r="AW2323" t="s">
        <v>405</v>
      </c>
      <c r="AX2323" t="s">
        <v>405</v>
      </c>
      <c r="AY2323" t="s">
        <v>405</v>
      </c>
      <c r="BJ2323" t="s">
        <v>405</v>
      </c>
      <c r="BK2323" t="s">
        <v>405</v>
      </c>
      <c r="BL2323" t="s">
        <v>405</v>
      </c>
      <c r="BM2323" t="s">
        <v>405</v>
      </c>
      <c r="BN2323" t="s">
        <v>405</v>
      </c>
      <c r="BO2323" t="s">
        <v>405</v>
      </c>
      <c r="BY2323" t="s">
        <v>405</v>
      </c>
      <c r="CK2323" t="s">
        <v>405</v>
      </c>
      <c r="CZ2323" t="s">
        <v>405</v>
      </c>
      <c r="DA2323" t="s">
        <v>405</v>
      </c>
      <c r="DJ2323" t="s">
        <v>405</v>
      </c>
      <c r="DT2323" t="s">
        <v>405</v>
      </c>
      <c r="DU2323" t="s">
        <v>506</v>
      </c>
      <c r="DV2323" t="s">
        <v>405</v>
      </c>
      <c r="EE2323" t="s">
        <v>405</v>
      </c>
      <c r="EN2323" t="s">
        <v>405</v>
      </c>
      <c r="FD2323" t="s">
        <v>405</v>
      </c>
      <c r="FE2323" t="s">
        <v>405</v>
      </c>
      <c r="FF2323" t="s">
        <v>405</v>
      </c>
      <c r="GN2323" t="s">
        <v>405</v>
      </c>
      <c r="GV2323" t="s">
        <v>405</v>
      </c>
      <c r="GW2323" t="s">
        <v>405</v>
      </c>
      <c r="HU2323" t="s">
        <v>405</v>
      </c>
      <c r="HV2323" t="s">
        <v>405</v>
      </c>
      <c r="IE2323" t="s">
        <v>405</v>
      </c>
      <c r="IK2323" t="s">
        <v>581</v>
      </c>
      <c r="IL2323" t="s">
        <v>405</v>
      </c>
      <c r="IM2323" t="s">
        <v>405</v>
      </c>
      <c r="IN2323" t="s">
        <v>405</v>
      </c>
      <c r="IO2323" t="s">
        <v>405</v>
      </c>
      <c r="IY2323" t="s">
        <v>405</v>
      </c>
      <c r="JV2323" t="s">
        <v>405</v>
      </c>
      <c r="JX2323" t="s">
        <v>405</v>
      </c>
      <c r="JY2323" t="s">
        <v>405</v>
      </c>
      <c r="JZ2323" t="s">
        <v>405</v>
      </c>
      <c r="KJ2323" t="s">
        <v>405</v>
      </c>
      <c r="KU2323" t="s">
        <v>405</v>
      </c>
      <c r="LQ2323" t="s">
        <v>405</v>
      </c>
      <c r="LX2323" t="s">
        <v>405</v>
      </c>
      <c r="MI2323" t="s">
        <v>405</v>
      </c>
      <c r="MV2323" t="s">
        <v>405</v>
      </c>
      <c r="NK2323" t="s">
        <v>405</v>
      </c>
      <c r="NW2323" t="s">
        <v>405</v>
      </c>
      <c r="OJ2323" t="s">
        <v>405</v>
      </c>
    </row>
    <row r="2324" spans="1:400" x14ac:dyDescent="0.25">
      <c r="A2324" t="s">
        <v>8831</v>
      </c>
      <c r="B2324">
        <v>35</v>
      </c>
      <c r="C2324" t="s">
        <v>474</v>
      </c>
      <c r="D2324" t="s">
        <v>475</v>
      </c>
      <c r="E2324" t="s">
        <v>671</v>
      </c>
      <c r="F2324" t="s">
        <v>671</v>
      </c>
      <c r="G2324" t="s">
        <v>2065</v>
      </c>
      <c r="H2324">
        <v>0</v>
      </c>
      <c r="I2324">
        <v>1</v>
      </c>
      <c r="J2324">
        <v>1</v>
      </c>
      <c r="K2324">
        <v>0</v>
      </c>
      <c r="L2324" t="s">
        <v>3179</v>
      </c>
      <c r="M2324">
        <v>1</v>
      </c>
      <c r="N2324">
        <v>1</v>
      </c>
      <c r="O2324">
        <v>1</v>
      </c>
      <c r="P2324">
        <v>1</v>
      </c>
      <c r="Q2324">
        <v>1</v>
      </c>
      <c r="R2324">
        <v>1</v>
      </c>
      <c r="S2324">
        <v>1</v>
      </c>
      <c r="T2324">
        <v>1</v>
      </c>
      <c r="U2324">
        <v>1</v>
      </c>
      <c r="V2324">
        <v>0</v>
      </c>
      <c r="W2324" t="s">
        <v>405</v>
      </c>
      <c r="X2324" t="s">
        <v>405</v>
      </c>
      <c r="Y2324" t="s">
        <v>405</v>
      </c>
      <c r="AA2324" t="s">
        <v>405</v>
      </c>
      <c r="AB2324" t="s">
        <v>650</v>
      </c>
      <c r="AC2324" t="s">
        <v>660</v>
      </c>
      <c r="AD2324" t="s">
        <v>2618</v>
      </c>
      <c r="AE2324" t="s">
        <v>790</v>
      </c>
      <c r="AF2324" t="s">
        <v>688</v>
      </c>
      <c r="AG2324">
        <v>0</v>
      </c>
      <c r="AH2324" t="s">
        <v>405</v>
      </c>
      <c r="AI2324" t="s">
        <v>481</v>
      </c>
      <c r="AJ2324" t="s">
        <v>415</v>
      </c>
      <c r="AK2324" t="s">
        <v>513</v>
      </c>
      <c r="AL2324" t="s">
        <v>565</v>
      </c>
      <c r="AM2324" t="s">
        <v>418</v>
      </c>
      <c r="AN2324">
        <v>0</v>
      </c>
      <c r="AO2324" t="s">
        <v>3305</v>
      </c>
      <c r="AP2324">
        <v>1</v>
      </c>
      <c r="AQ2324">
        <v>1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 t="s">
        <v>420</v>
      </c>
      <c r="AX2324" t="s">
        <v>712</v>
      </c>
      <c r="AY2324" t="s">
        <v>516</v>
      </c>
      <c r="AZ2324">
        <v>1</v>
      </c>
      <c r="BA2324">
        <v>0</v>
      </c>
      <c r="BB2324">
        <v>0</v>
      </c>
      <c r="BC2324">
        <v>1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 t="s">
        <v>423</v>
      </c>
      <c r="BK2324" t="s">
        <v>425</v>
      </c>
      <c r="BL2324" t="s">
        <v>424</v>
      </c>
      <c r="BM2324" t="s">
        <v>455</v>
      </c>
      <c r="BN2324" t="s">
        <v>405</v>
      </c>
      <c r="BO2324" t="s">
        <v>405</v>
      </c>
      <c r="BY2324" t="s">
        <v>405</v>
      </c>
      <c r="CK2324" t="s">
        <v>405</v>
      </c>
      <c r="CZ2324" t="s">
        <v>405</v>
      </c>
      <c r="DA2324" t="s">
        <v>405</v>
      </c>
      <c r="DJ2324" t="s">
        <v>405</v>
      </c>
      <c r="DT2324" t="s">
        <v>456</v>
      </c>
      <c r="DU2324" t="s">
        <v>457</v>
      </c>
      <c r="DV2324" t="s">
        <v>8832</v>
      </c>
      <c r="DW2324">
        <v>1</v>
      </c>
      <c r="DX2324">
        <v>0</v>
      </c>
      <c r="DY2324">
        <v>0</v>
      </c>
      <c r="DZ2324">
        <v>1</v>
      </c>
      <c r="EA2324">
        <v>0</v>
      </c>
      <c r="EB2324">
        <v>0</v>
      </c>
      <c r="EC2324">
        <v>1</v>
      </c>
      <c r="ED2324">
        <v>1</v>
      </c>
      <c r="EE2324" t="s">
        <v>518</v>
      </c>
      <c r="EF2324">
        <v>1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1</v>
      </c>
      <c r="EM2324">
        <v>0</v>
      </c>
      <c r="EN2324" t="s">
        <v>460</v>
      </c>
      <c r="EO2324">
        <v>1</v>
      </c>
      <c r="EP2324">
        <v>0</v>
      </c>
      <c r="EQ2324">
        <v>1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 t="s">
        <v>461</v>
      </c>
      <c r="FE2324" t="s">
        <v>432</v>
      </c>
      <c r="FF2324" t="s">
        <v>2128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1</v>
      </c>
      <c r="FS2324">
        <v>0</v>
      </c>
      <c r="FT2324">
        <v>0</v>
      </c>
      <c r="FU2324">
        <v>0</v>
      </c>
      <c r="FV2324">
        <v>0</v>
      </c>
      <c r="FW2324">
        <v>0</v>
      </c>
      <c r="FX2324">
        <v>0</v>
      </c>
      <c r="FY2324">
        <v>0</v>
      </c>
      <c r="FZ2324">
        <v>0</v>
      </c>
      <c r="GA2324">
        <v>0</v>
      </c>
      <c r="GB2324">
        <v>1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0</v>
      </c>
      <c r="GM2324">
        <v>0</v>
      </c>
      <c r="GN2324" t="s">
        <v>464</v>
      </c>
      <c r="GO2324">
        <v>0</v>
      </c>
      <c r="GP2324">
        <v>1</v>
      </c>
      <c r="GQ2324">
        <v>0</v>
      </c>
      <c r="GR2324">
        <v>0</v>
      </c>
      <c r="GS2324">
        <v>0</v>
      </c>
      <c r="GT2324">
        <v>0</v>
      </c>
      <c r="GU2324">
        <v>0</v>
      </c>
      <c r="GV2324" t="s">
        <v>464</v>
      </c>
      <c r="GW2324" t="s">
        <v>8833</v>
      </c>
      <c r="GX2324">
        <v>1</v>
      </c>
      <c r="GY2324">
        <v>0</v>
      </c>
      <c r="GZ2324">
        <v>1</v>
      </c>
      <c r="HA2324">
        <v>0</v>
      </c>
      <c r="HB2324">
        <v>0</v>
      </c>
      <c r="HC2324">
        <v>0</v>
      </c>
      <c r="HD2324">
        <v>1</v>
      </c>
      <c r="HE2324">
        <v>1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0</v>
      </c>
      <c r="HQ2324">
        <v>0</v>
      </c>
      <c r="HR2324">
        <v>0</v>
      </c>
      <c r="HS2324">
        <v>1</v>
      </c>
      <c r="HT2324">
        <v>0</v>
      </c>
      <c r="HU2324" t="s">
        <v>466</v>
      </c>
      <c r="HV2324" t="s">
        <v>555</v>
      </c>
      <c r="HW2324">
        <v>0</v>
      </c>
      <c r="HX2324">
        <v>1</v>
      </c>
      <c r="HY2324">
        <v>0</v>
      </c>
      <c r="HZ2324">
        <v>0</v>
      </c>
      <c r="IA2324">
        <v>0</v>
      </c>
      <c r="IB2324">
        <v>0</v>
      </c>
      <c r="IC2324">
        <v>0</v>
      </c>
      <c r="ID2324">
        <v>0</v>
      </c>
      <c r="IE2324" t="s">
        <v>496</v>
      </c>
      <c r="IF2324">
        <v>0</v>
      </c>
      <c r="IG2324">
        <v>1</v>
      </c>
      <c r="IH2324">
        <v>0</v>
      </c>
      <c r="II2324">
        <v>0</v>
      </c>
      <c r="IJ2324">
        <v>0</v>
      </c>
      <c r="IK2324" t="s">
        <v>405</v>
      </c>
      <c r="IL2324" t="s">
        <v>405</v>
      </c>
      <c r="IM2324" t="s">
        <v>405</v>
      </c>
      <c r="IN2324" t="s">
        <v>405</v>
      </c>
      <c r="IO2324" t="s">
        <v>405</v>
      </c>
      <c r="IY2324" t="s">
        <v>405</v>
      </c>
      <c r="JV2324" t="s">
        <v>405</v>
      </c>
      <c r="JX2324" t="s">
        <v>405</v>
      </c>
      <c r="JY2324" t="s">
        <v>405</v>
      </c>
      <c r="JZ2324" t="s">
        <v>405</v>
      </c>
      <c r="KJ2324" t="s">
        <v>2512</v>
      </c>
      <c r="KK2324">
        <v>1</v>
      </c>
      <c r="KL2324">
        <v>1</v>
      </c>
      <c r="KM2324">
        <v>1</v>
      </c>
      <c r="KN2324">
        <v>1</v>
      </c>
      <c r="KO2324">
        <v>1</v>
      </c>
      <c r="KP2324">
        <v>0</v>
      </c>
      <c r="KQ2324">
        <v>0</v>
      </c>
      <c r="KR2324">
        <v>0</v>
      </c>
      <c r="KS2324">
        <v>0</v>
      </c>
      <c r="KT2324">
        <v>0</v>
      </c>
      <c r="KU2324" t="s">
        <v>889</v>
      </c>
      <c r="KV2324">
        <v>1</v>
      </c>
      <c r="KW2324">
        <v>1</v>
      </c>
      <c r="KX2324">
        <v>0</v>
      </c>
      <c r="KY2324">
        <v>0</v>
      </c>
      <c r="KZ2324">
        <v>0</v>
      </c>
      <c r="LA2324">
        <v>0</v>
      </c>
      <c r="LB2324">
        <v>0</v>
      </c>
      <c r="LC2324">
        <v>0</v>
      </c>
      <c r="LD2324">
        <v>0</v>
      </c>
      <c r="LE2324">
        <v>0</v>
      </c>
      <c r="LF2324">
        <v>0</v>
      </c>
      <c r="LG2324">
        <v>0</v>
      </c>
      <c r="LH2324">
        <v>0</v>
      </c>
      <c r="LI2324">
        <v>0</v>
      </c>
      <c r="LJ2324">
        <v>0</v>
      </c>
      <c r="LK2324">
        <v>0</v>
      </c>
      <c r="LL2324">
        <v>0</v>
      </c>
      <c r="LM2324">
        <v>0</v>
      </c>
      <c r="LN2324">
        <v>0</v>
      </c>
      <c r="LO2324">
        <v>0</v>
      </c>
      <c r="LP2324">
        <v>0</v>
      </c>
      <c r="LQ2324" t="s">
        <v>526</v>
      </c>
      <c r="LR2324">
        <v>0</v>
      </c>
      <c r="LS2324">
        <v>0</v>
      </c>
      <c r="LT2324">
        <v>0</v>
      </c>
      <c r="LU2324">
        <v>0</v>
      </c>
      <c r="LV2324">
        <v>1</v>
      </c>
      <c r="LW2324">
        <v>0</v>
      </c>
      <c r="LX2324" t="s">
        <v>527</v>
      </c>
      <c r="LY2324">
        <v>1</v>
      </c>
      <c r="LZ2324">
        <v>1</v>
      </c>
      <c r="MA2324">
        <v>0</v>
      </c>
      <c r="MB2324">
        <v>0</v>
      </c>
      <c r="MC2324">
        <v>0</v>
      </c>
      <c r="MD2324">
        <v>0</v>
      </c>
      <c r="ME2324">
        <v>0</v>
      </c>
      <c r="MF2324">
        <v>0</v>
      </c>
      <c r="MG2324">
        <v>0</v>
      </c>
      <c r="MH2324">
        <v>0</v>
      </c>
      <c r="MI2324" t="s">
        <v>405</v>
      </c>
      <c r="MV2324" t="s">
        <v>405</v>
      </c>
      <c r="NK2324" t="s">
        <v>405</v>
      </c>
      <c r="NW2324" t="s">
        <v>405</v>
      </c>
      <c r="OJ2324" t="s">
        <v>405</v>
      </c>
    </row>
    <row r="2325" spans="1:400" x14ac:dyDescent="0.25">
      <c r="A2325" t="s">
        <v>8834</v>
      </c>
      <c r="B2325">
        <v>35</v>
      </c>
      <c r="C2325" t="s">
        <v>474</v>
      </c>
      <c r="D2325" t="s">
        <v>475</v>
      </c>
      <c r="E2325" t="s">
        <v>403</v>
      </c>
      <c r="F2325" t="s">
        <v>404</v>
      </c>
      <c r="G2325" t="s">
        <v>477</v>
      </c>
      <c r="H2325">
        <v>0</v>
      </c>
      <c r="I2325">
        <v>0</v>
      </c>
      <c r="J2325">
        <v>1</v>
      </c>
      <c r="K2325">
        <v>0</v>
      </c>
      <c r="L2325" t="s">
        <v>8835</v>
      </c>
      <c r="M2325">
        <v>1</v>
      </c>
      <c r="N2325">
        <v>0</v>
      </c>
      <c r="O2325">
        <v>1</v>
      </c>
      <c r="P2325">
        <v>1</v>
      </c>
      <c r="Q2325">
        <v>1</v>
      </c>
      <c r="R2325">
        <v>1</v>
      </c>
      <c r="S2325">
        <v>0</v>
      </c>
      <c r="T2325">
        <v>0</v>
      </c>
      <c r="U2325">
        <v>1</v>
      </c>
      <c r="V2325">
        <v>1</v>
      </c>
      <c r="W2325" t="s">
        <v>529</v>
      </c>
      <c r="X2325" t="s">
        <v>530</v>
      </c>
      <c r="Y2325" t="s">
        <v>408</v>
      </c>
      <c r="Z2325">
        <v>1</v>
      </c>
      <c r="AA2325" t="s">
        <v>405</v>
      </c>
      <c r="AB2325" t="s">
        <v>446</v>
      </c>
      <c r="AC2325" t="s">
        <v>660</v>
      </c>
      <c r="AD2325" t="s">
        <v>411</v>
      </c>
      <c r="AE2325" t="s">
        <v>1244</v>
      </c>
      <c r="AF2325" t="s">
        <v>413</v>
      </c>
      <c r="AG2325">
        <v>0</v>
      </c>
      <c r="AH2325" t="s">
        <v>405</v>
      </c>
      <c r="AI2325" t="s">
        <v>414</v>
      </c>
      <c r="AJ2325" t="s">
        <v>415</v>
      </c>
      <c r="AK2325" t="s">
        <v>534</v>
      </c>
      <c r="AL2325" t="s">
        <v>483</v>
      </c>
      <c r="AM2325" t="s">
        <v>484</v>
      </c>
      <c r="AN2325">
        <v>1</v>
      </c>
      <c r="AO2325" t="s">
        <v>405</v>
      </c>
      <c r="AW2325" t="s">
        <v>485</v>
      </c>
      <c r="AX2325" t="s">
        <v>453</v>
      </c>
      <c r="AY2325" t="s">
        <v>8836</v>
      </c>
      <c r="AZ2325">
        <v>0</v>
      </c>
      <c r="BA2325">
        <v>1</v>
      </c>
      <c r="BB2325">
        <v>0</v>
      </c>
      <c r="BC2325">
        <v>1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 t="s">
        <v>423</v>
      </c>
      <c r="BK2325" t="s">
        <v>552</v>
      </c>
      <c r="BL2325" t="s">
        <v>424</v>
      </c>
      <c r="BM2325" t="s">
        <v>455</v>
      </c>
      <c r="BN2325" t="s">
        <v>405</v>
      </c>
      <c r="BO2325" t="s">
        <v>405</v>
      </c>
      <c r="BY2325" t="s">
        <v>405</v>
      </c>
      <c r="CK2325" t="s">
        <v>405</v>
      </c>
      <c r="CZ2325" t="s">
        <v>405</v>
      </c>
      <c r="DA2325" t="s">
        <v>405</v>
      </c>
      <c r="DJ2325" t="s">
        <v>405</v>
      </c>
      <c r="DT2325" t="s">
        <v>538</v>
      </c>
      <c r="DU2325" t="s">
        <v>539</v>
      </c>
      <c r="DV2325" t="s">
        <v>489</v>
      </c>
      <c r="DW2325">
        <v>1</v>
      </c>
      <c r="DX2325">
        <v>0</v>
      </c>
      <c r="DY2325">
        <v>0</v>
      </c>
      <c r="DZ2325">
        <v>1</v>
      </c>
      <c r="EA2325">
        <v>0</v>
      </c>
      <c r="EB2325">
        <v>0</v>
      </c>
      <c r="EC2325">
        <v>1</v>
      </c>
      <c r="ED2325">
        <v>0</v>
      </c>
      <c r="EE2325" t="s">
        <v>618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1</v>
      </c>
      <c r="EM2325">
        <v>0</v>
      </c>
      <c r="EN2325" t="s">
        <v>8837</v>
      </c>
      <c r="EO2325">
        <v>0</v>
      </c>
      <c r="EP2325">
        <v>0</v>
      </c>
      <c r="EQ2325">
        <v>1</v>
      </c>
      <c r="ER2325">
        <v>0</v>
      </c>
      <c r="ES2325">
        <v>0</v>
      </c>
      <c r="ET2325">
        <v>0</v>
      </c>
      <c r="EU2325">
        <v>0</v>
      </c>
      <c r="EV2325">
        <v>1</v>
      </c>
      <c r="EW2325">
        <v>1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 t="s">
        <v>432</v>
      </c>
      <c r="FE2325" t="s">
        <v>432</v>
      </c>
      <c r="FF2325" t="s">
        <v>8838</v>
      </c>
      <c r="FG2325">
        <v>1</v>
      </c>
      <c r="FH2325">
        <v>1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0</v>
      </c>
      <c r="FW2325">
        <v>0</v>
      </c>
      <c r="FX2325">
        <v>0</v>
      </c>
      <c r="FY2325">
        <v>0</v>
      </c>
      <c r="FZ2325">
        <v>0</v>
      </c>
      <c r="GA2325">
        <v>0</v>
      </c>
      <c r="GB2325">
        <v>0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  <c r="GI2325">
        <v>0</v>
      </c>
      <c r="GJ2325">
        <v>0</v>
      </c>
      <c r="GK2325">
        <v>0</v>
      </c>
      <c r="GL2325">
        <v>1</v>
      </c>
      <c r="GM2325">
        <v>0</v>
      </c>
      <c r="GN2325" t="s">
        <v>678</v>
      </c>
      <c r="GO2325">
        <v>0</v>
      </c>
      <c r="GP2325">
        <v>0</v>
      </c>
      <c r="GQ2325">
        <v>1</v>
      </c>
      <c r="GR2325">
        <v>0</v>
      </c>
      <c r="GS2325">
        <v>0</v>
      </c>
      <c r="GT2325">
        <v>0</v>
      </c>
      <c r="GU2325">
        <v>0</v>
      </c>
      <c r="GV2325" t="s">
        <v>678</v>
      </c>
      <c r="GW2325" t="s">
        <v>8319</v>
      </c>
      <c r="GX2325">
        <v>1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1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0</v>
      </c>
      <c r="HQ2325">
        <v>0</v>
      </c>
      <c r="HR2325">
        <v>0</v>
      </c>
      <c r="HS2325">
        <v>1</v>
      </c>
      <c r="HT2325">
        <v>0</v>
      </c>
      <c r="HU2325" t="s">
        <v>522</v>
      </c>
      <c r="HV2325" t="s">
        <v>4035</v>
      </c>
      <c r="HW2325">
        <v>0</v>
      </c>
      <c r="HX2325">
        <v>0</v>
      </c>
      <c r="HY2325">
        <v>1</v>
      </c>
      <c r="HZ2325">
        <v>0</v>
      </c>
      <c r="IA2325">
        <v>0</v>
      </c>
      <c r="IB2325">
        <v>0</v>
      </c>
      <c r="IC2325">
        <v>1</v>
      </c>
      <c r="ID2325">
        <v>0</v>
      </c>
      <c r="IE2325" t="s">
        <v>496</v>
      </c>
      <c r="IF2325">
        <v>0</v>
      </c>
      <c r="IG2325">
        <v>1</v>
      </c>
      <c r="IH2325">
        <v>0</v>
      </c>
      <c r="II2325">
        <v>0</v>
      </c>
      <c r="IJ2325">
        <v>0</v>
      </c>
      <c r="IK2325" t="s">
        <v>405</v>
      </c>
      <c r="IL2325" t="s">
        <v>405</v>
      </c>
      <c r="IM2325" t="s">
        <v>405</v>
      </c>
      <c r="IN2325" t="s">
        <v>405</v>
      </c>
      <c r="IO2325" t="s">
        <v>796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V2325">
        <v>0</v>
      </c>
      <c r="IW2325">
        <v>0</v>
      </c>
      <c r="IX2325">
        <v>1</v>
      </c>
      <c r="IY2325" t="s">
        <v>8839</v>
      </c>
      <c r="IZ2325">
        <v>1</v>
      </c>
      <c r="JA2325">
        <v>0</v>
      </c>
      <c r="JB2325">
        <v>0</v>
      </c>
      <c r="JC2325">
        <v>0</v>
      </c>
      <c r="JD2325">
        <v>0</v>
      </c>
      <c r="JE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>
        <v>0</v>
      </c>
      <c r="JN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1</v>
      </c>
      <c r="JU2325">
        <v>1</v>
      </c>
      <c r="JV2325" t="s">
        <v>2124</v>
      </c>
      <c r="JW2325">
        <v>1</v>
      </c>
      <c r="JX2325" t="s">
        <v>595</v>
      </c>
      <c r="JY2325" t="s">
        <v>405</v>
      </c>
      <c r="JZ2325" t="s">
        <v>3491</v>
      </c>
      <c r="KA2325">
        <v>0</v>
      </c>
      <c r="KB2325">
        <v>0</v>
      </c>
      <c r="KC2325">
        <v>0</v>
      </c>
      <c r="KD2325">
        <v>0</v>
      </c>
      <c r="KE2325">
        <v>1</v>
      </c>
      <c r="KF2325">
        <v>0</v>
      </c>
      <c r="KG2325">
        <v>0</v>
      </c>
      <c r="KH2325">
        <v>1</v>
      </c>
      <c r="KI2325">
        <v>0</v>
      </c>
      <c r="KJ2325" t="s">
        <v>405</v>
      </c>
      <c r="KU2325" t="s">
        <v>405</v>
      </c>
      <c r="LQ2325" t="s">
        <v>405</v>
      </c>
      <c r="LX2325" t="s">
        <v>405</v>
      </c>
      <c r="MI2325" t="s">
        <v>405</v>
      </c>
      <c r="MV2325" t="s">
        <v>405</v>
      </c>
      <c r="NK2325" t="s">
        <v>405</v>
      </c>
      <c r="NW2325" t="s">
        <v>405</v>
      </c>
      <c r="OJ2325" t="s">
        <v>405</v>
      </c>
    </row>
    <row r="2326" spans="1:400" x14ac:dyDescent="0.25">
      <c r="A2326" t="s">
        <v>8840</v>
      </c>
      <c r="B2326">
        <v>25</v>
      </c>
      <c r="C2326" t="s">
        <v>575</v>
      </c>
      <c r="D2326" t="s">
        <v>402</v>
      </c>
      <c r="E2326" t="s">
        <v>576</v>
      </c>
      <c r="F2326" t="s">
        <v>404</v>
      </c>
      <c r="G2326" t="s">
        <v>503</v>
      </c>
      <c r="H2326">
        <v>1</v>
      </c>
      <c r="I2326">
        <v>0</v>
      </c>
      <c r="J2326">
        <v>0</v>
      </c>
      <c r="K2326">
        <v>0</v>
      </c>
      <c r="L2326" t="s">
        <v>405</v>
      </c>
      <c r="V2326">
        <v>1</v>
      </c>
      <c r="W2326" t="s">
        <v>444</v>
      </c>
      <c r="X2326" t="s">
        <v>445</v>
      </c>
      <c r="Y2326" t="s">
        <v>408</v>
      </c>
      <c r="Z2326">
        <v>1</v>
      </c>
      <c r="AA2326" t="s">
        <v>405</v>
      </c>
      <c r="AB2326" t="s">
        <v>446</v>
      </c>
      <c r="AC2326" t="s">
        <v>410</v>
      </c>
      <c r="AD2326" t="s">
        <v>411</v>
      </c>
      <c r="AE2326" t="s">
        <v>733</v>
      </c>
      <c r="AF2326" t="s">
        <v>448</v>
      </c>
      <c r="AG2326">
        <v>0</v>
      </c>
      <c r="AH2326" t="s">
        <v>405</v>
      </c>
      <c r="AI2326" t="s">
        <v>449</v>
      </c>
      <c r="AJ2326" t="s">
        <v>450</v>
      </c>
      <c r="AK2326" t="s">
        <v>614</v>
      </c>
      <c r="AL2326" t="s">
        <v>417</v>
      </c>
      <c r="AM2326" t="s">
        <v>483</v>
      </c>
      <c r="AN2326">
        <v>0</v>
      </c>
      <c r="AO2326" t="s">
        <v>8841</v>
      </c>
      <c r="AP2326">
        <v>1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1</v>
      </c>
      <c r="AW2326" t="s">
        <v>485</v>
      </c>
      <c r="AX2326" t="s">
        <v>421</v>
      </c>
      <c r="AY2326" t="s">
        <v>886</v>
      </c>
      <c r="AZ2326">
        <v>1</v>
      </c>
      <c r="BA2326">
        <v>0</v>
      </c>
      <c r="BB2326">
        <v>0</v>
      </c>
      <c r="BC2326">
        <v>0</v>
      </c>
      <c r="BD2326">
        <v>0</v>
      </c>
      <c r="BE2326">
        <v>1</v>
      </c>
      <c r="BF2326">
        <v>1</v>
      </c>
      <c r="BG2326">
        <v>0</v>
      </c>
      <c r="BH2326">
        <v>0</v>
      </c>
      <c r="BI2326">
        <v>0</v>
      </c>
      <c r="BJ2326" t="s">
        <v>537</v>
      </c>
      <c r="BK2326" t="s">
        <v>552</v>
      </c>
      <c r="BL2326" t="s">
        <v>424</v>
      </c>
      <c r="BM2326" t="s">
        <v>488</v>
      </c>
      <c r="BN2326" t="s">
        <v>405</v>
      </c>
      <c r="BO2326" t="s">
        <v>405</v>
      </c>
      <c r="BY2326" t="s">
        <v>405</v>
      </c>
      <c r="CK2326" t="s">
        <v>405</v>
      </c>
      <c r="CZ2326" t="s">
        <v>405</v>
      </c>
      <c r="DA2326" t="s">
        <v>405</v>
      </c>
      <c r="DJ2326" t="s">
        <v>405</v>
      </c>
      <c r="DT2326" t="s">
        <v>538</v>
      </c>
      <c r="DU2326" t="s">
        <v>539</v>
      </c>
      <c r="DV2326" t="s">
        <v>4999</v>
      </c>
      <c r="DW2326">
        <v>1</v>
      </c>
      <c r="DX2326">
        <v>1</v>
      </c>
      <c r="DY2326">
        <v>1</v>
      </c>
      <c r="DZ2326">
        <v>0</v>
      </c>
      <c r="EA2326">
        <v>0</v>
      </c>
      <c r="EB2326">
        <v>0</v>
      </c>
      <c r="EC2326">
        <v>1</v>
      </c>
      <c r="ED2326">
        <v>0</v>
      </c>
      <c r="EE2326" t="s">
        <v>518</v>
      </c>
      <c r="EF2326">
        <v>1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1</v>
      </c>
      <c r="EM2326">
        <v>0</v>
      </c>
      <c r="EN2326" t="s">
        <v>691</v>
      </c>
      <c r="EO2326">
        <v>1</v>
      </c>
      <c r="EP2326">
        <v>0</v>
      </c>
      <c r="EQ2326">
        <v>1</v>
      </c>
      <c r="ER2326">
        <v>0</v>
      </c>
      <c r="ES2326">
        <v>0</v>
      </c>
      <c r="ET2326">
        <v>1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1</v>
      </c>
      <c r="FC2326">
        <v>0</v>
      </c>
      <c r="FD2326" t="s">
        <v>461</v>
      </c>
      <c r="FE2326" t="s">
        <v>432</v>
      </c>
      <c r="FF2326" t="s">
        <v>1678</v>
      </c>
      <c r="FG2326">
        <v>0</v>
      </c>
      <c r="FH2326">
        <v>1</v>
      </c>
      <c r="FI2326">
        <v>1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  <c r="GI2326">
        <v>0</v>
      </c>
      <c r="GJ2326">
        <v>0</v>
      </c>
      <c r="GK2326">
        <v>0</v>
      </c>
      <c r="GL2326">
        <v>0</v>
      </c>
      <c r="GM2326">
        <v>0</v>
      </c>
      <c r="GN2326" t="s">
        <v>1889</v>
      </c>
      <c r="GO2326">
        <v>0</v>
      </c>
      <c r="GP2326">
        <v>0</v>
      </c>
      <c r="GQ2326">
        <v>1</v>
      </c>
      <c r="GR2326">
        <v>0</v>
      </c>
      <c r="GS2326">
        <v>0</v>
      </c>
      <c r="GT2326">
        <v>1</v>
      </c>
      <c r="GU2326">
        <v>0</v>
      </c>
      <c r="GV2326" t="s">
        <v>678</v>
      </c>
      <c r="GW2326" t="s">
        <v>5445</v>
      </c>
      <c r="GX2326">
        <v>1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1</v>
      </c>
      <c r="HM2326">
        <v>0</v>
      </c>
      <c r="HN2326">
        <v>0</v>
      </c>
      <c r="HO2326">
        <v>0</v>
      </c>
      <c r="HP2326">
        <v>0</v>
      </c>
      <c r="HQ2326">
        <v>0</v>
      </c>
      <c r="HR2326">
        <v>0</v>
      </c>
      <c r="HS2326">
        <v>0</v>
      </c>
      <c r="HT2326">
        <v>0</v>
      </c>
      <c r="HU2326" t="s">
        <v>522</v>
      </c>
      <c r="HV2326" t="s">
        <v>656</v>
      </c>
      <c r="HW2326">
        <v>1</v>
      </c>
      <c r="HX2326">
        <v>0</v>
      </c>
      <c r="HY2326">
        <v>0</v>
      </c>
      <c r="HZ2326">
        <v>0</v>
      </c>
      <c r="IA2326">
        <v>0</v>
      </c>
      <c r="IB2326">
        <v>0</v>
      </c>
      <c r="IC2326">
        <v>0</v>
      </c>
      <c r="ID2326">
        <v>0</v>
      </c>
      <c r="IE2326" t="s">
        <v>438</v>
      </c>
      <c r="IF2326">
        <v>1</v>
      </c>
      <c r="IG2326">
        <v>0</v>
      </c>
      <c r="IH2326">
        <v>0</v>
      </c>
      <c r="II2326">
        <v>0</v>
      </c>
      <c r="IJ2326">
        <v>0</v>
      </c>
      <c r="IK2326" t="s">
        <v>405</v>
      </c>
      <c r="IL2326" t="s">
        <v>405</v>
      </c>
      <c r="IM2326" t="s">
        <v>405</v>
      </c>
      <c r="IN2326" t="s">
        <v>405</v>
      </c>
      <c r="IO2326" t="s">
        <v>2649</v>
      </c>
      <c r="IP2326">
        <v>1</v>
      </c>
      <c r="IQ2326">
        <v>0</v>
      </c>
      <c r="IR2326">
        <v>1</v>
      </c>
      <c r="IS2326">
        <v>0</v>
      </c>
      <c r="IT2326">
        <v>1</v>
      </c>
      <c r="IU2326">
        <v>1</v>
      </c>
      <c r="IV2326">
        <v>0</v>
      </c>
      <c r="IW2326">
        <v>0</v>
      </c>
      <c r="IX2326">
        <v>0</v>
      </c>
      <c r="IY2326" t="s">
        <v>1867</v>
      </c>
      <c r="IZ2326">
        <v>1</v>
      </c>
      <c r="JA2326">
        <v>1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1</v>
      </c>
      <c r="JV2326" t="s">
        <v>915</v>
      </c>
      <c r="JW2326">
        <v>1</v>
      </c>
      <c r="JX2326" t="s">
        <v>595</v>
      </c>
      <c r="JY2326" t="s">
        <v>405</v>
      </c>
      <c r="JZ2326" t="s">
        <v>1021</v>
      </c>
      <c r="KA2326">
        <v>1</v>
      </c>
      <c r="KB2326">
        <v>0</v>
      </c>
      <c r="KC2326">
        <v>1</v>
      </c>
      <c r="KD2326">
        <v>0</v>
      </c>
      <c r="KE2326">
        <v>0</v>
      </c>
      <c r="KF2326">
        <v>0</v>
      </c>
      <c r="KG2326">
        <v>0</v>
      </c>
      <c r="KH2326">
        <v>0</v>
      </c>
      <c r="KI2326">
        <v>0</v>
      </c>
      <c r="KJ2326" t="s">
        <v>405</v>
      </c>
      <c r="KU2326" t="s">
        <v>405</v>
      </c>
      <c r="LQ2326" t="s">
        <v>405</v>
      </c>
      <c r="LX2326" t="s">
        <v>405</v>
      </c>
      <c r="MI2326" t="s">
        <v>405</v>
      </c>
      <c r="MV2326" t="s">
        <v>405</v>
      </c>
      <c r="NK2326" t="s">
        <v>405</v>
      </c>
      <c r="NW2326" t="s">
        <v>405</v>
      </c>
      <c r="OJ2326" t="s">
        <v>405</v>
      </c>
    </row>
    <row r="2327" spans="1:400" x14ac:dyDescent="0.25">
      <c r="A2327" t="s">
        <v>8842</v>
      </c>
      <c r="B2327">
        <v>34</v>
      </c>
      <c r="C2327" t="s">
        <v>401</v>
      </c>
      <c r="D2327" t="s">
        <v>402</v>
      </c>
      <c r="E2327" t="s">
        <v>576</v>
      </c>
      <c r="F2327" t="s">
        <v>404</v>
      </c>
      <c r="G2327" t="s">
        <v>503</v>
      </c>
      <c r="H2327">
        <v>1</v>
      </c>
      <c r="I2327">
        <v>0</v>
      </c>
      <c r="J2327">
        <v>0</v>
      </c>
      <c r="K2327">
        <v>0</v>
      </c>
      <c r="L2327" t="s">
        <v>405</v>
      </c>
      <c r="V2327">
        <v>1</v>
      </c>
      <c r="W2327" t="s">
        <v>529</v>
      </c>
      <c r="X2327" t="s">
        <v>530</v>
      </c>
      <c r="Y2327" t="s">
        <v>408</v>
      </c>
      <c r="Z2327">
        <v>0</v>
      </c>
      <c r="AA2327" t="s">
        <v>2490</v>
      </c>
      <c r="AB2327" t="s">
        <v>409</v>
      </c>
      <c r="AC2327" t="s">
        <v>1147</v>
      </c>
      <c r="AD2327" t="s">
        <v>411</v>
      </c>
      <c r="AE2327" t="s">
        <v>531</v>
      </c>
      <c r="AF2327" t="s">
        <v>413</v>
      </c>
      <c r="AG2327">
        <v>0</v>
      </c>
      <c r="AH2327" t="s">
        <v>405</v>
      </c>
      <c r="AI2327" t="s">
        <v>449</v>
      </c>
      <c r="AJ2327" t="s">
        <v>415</v>
      </c>
      <c r="AK2327" t="s">
        <v>626</v>
      </c>
      <c r="AL2327" t="s">
        <v>651</v>
      </c>
      <c r="AM2327" t="s">
        <v>417</v>
      </c>
      <c r="AN2327">
        <v>1</v>
      </c>
      <c r="AO2327" t="s">
        <v>405</v>
      </c>
      <c r="AW2327" t="s">
        <v>535</v>
      </c>
      <c r="AX2327" t="s">
        <v>421</v>
      </c>
      <c r="AY2327" t="s">
        <v>1103</v>
      </c>
      <c r="AZ2327">
        <v>1</v>
      </c>
      <c r="BA2327">
        <v>0</v>
      </c>
      <c r="BB2327">
        <v>1</v>
      </c>
      <c r="BC2327">
        <v>1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 t="s">
        <v>423</v>
      </c>
      <c r="BK2327" t="s">
        <v>425</v>
      </c>
      <c r="BL2327" t="s">
        <v>425</v>
      </c>
      <c r="BM2327" t="s">
        <v>426</v>
      </c>
      <c r="BN2327" t="s">
        <v>405</v>
      </c>
      <c r="BO2327" t="s">
        <v>405</v>
      </c>
      <c r="BY2327" t="s">
        <v>405</v>
      </c>
      <c r="CK2327" t="s">
        <v>405</v>
      </c>
      <c r="CZ2327" t="s">
        <v>405</v>
      </c>
      <c r="DA2327" t="s">
        <v>405</v>
      </c>
      <c r="DJ2327" t="s">
        <v>405</v>
      </c>
      <c r="DT2327" t="s">
        <v>456</v>
      </c>
      <c r="DU2327" t="s">
        <v>457</v>
      </c>
      <c r="DV2327" t="s">
        <v>771</v>
      </c>
      <c r="DW2327">
        <v>1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1</v>
      </c>
      <c r="ED2327">
        <v>1</v>
      </c>
      <c r="EE2327" t="s">
        <v>518</v>
      </c>
      <c r="EF2327">
        <v>1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1</v>
      </c>
      <c r="EM2327">
        <v>0</v>
      </c>
      <c r="EN2327" t="s">
        <v>461</v>
      </c>
      <c r="EO2327">
        <v>1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 t="s">
        <v>461</v>
      </c>
      <c r="FE2327" t="s">
        <v>621</v>
      </c>
      <c r="FF2327" t="s">
        <v>52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0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0</v>
      </c>
      <c r="GF2327">
        <v>1</v>
      </c>
      <c r="GG2327">
        <v>0</v>
      </c>
      <c r="GH2327">
        <v>0</v>
      </c>
      <c r="GI2327">
        <v>0</v>
      </c>
      <c r="GJ2327">
        <v>0</v>
      </c>
      <c r="GK2327">
        <v>0</v>
      </c>
      <c r="GL2327">
        <v>0</v>
      </c>
      <c r="GM2327">
        <v>0</v>
      </c>
      <c r="GN2327" t="s">
        <v>434</v>
      </c>
      <c r="GO2327">
        <v>1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 t="s">
        <v>434</v>
      </c>
      <c r="GW2327" t="s">
        <v>680</v>
      </c>
      <c r="GX2327">
        <v>0</v>
      </c>
      <c r="GY2327">
        <v>0</v>
      </c>
      <c r="GZ2327">
        <v>1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0</v>
      </c>
      <c r="HQ2327">
        <v>0</v>
      </c>
      <c r="HR2327">
        <v>0</v>
      </c>
      <c r="HS2327">
        <v>0</v>
      </c>
      <c r="HT2327">
        <v>0</v>
      </c>
      <c r="HU2327" t="s">
        <v>680</v>
      </c>
      <c r="HV2327" t="s">
        <v>656</v>
      </c>
      <c r="HW2327">
        <v>1</v>
      </c>
      <c r="HX2327">
        <v>0</v>
      </c>
      <c r="HY2327">
        <v>0</v>
      </c>
      <c r="HZ2327">
        <v>0</v>
      </c>
      <c r="IA2327">
        <v>0</v>
      </c>
      <c r="IB2327">
        <v>0</v>
      </c>
      <c r="IC2327">
        <v>0</v>
      </c>
      <c r="ID2327">
        <v>0</v>
      </c>
      <c r="IE2327" t="s">
        <v>496</v>
      </c>
      <c r="IF2327">
        <v>0</v>
      </c>
      <c r="IG2327">
        <v>1</v>
      </c>
      <c r="IH2327">
        <v>0</v>
      </c>
      <c r="II2327">
        <v>0</v>
      </c>
      <c r="IJ2327">
        <v>0</v>
      </c>
      <c r="IK2327" t="s">
        <v>405</v>
      </c>
      <c r="IL2327" t="s">
        <v>405</v>
      </c>
      <c r="IM2327" t="s">
        <v>405</v>
      </c>
      <c r="IN2327" t="s">
        <v>405</v>
      </c>
      <c r="IO2327" t="s">
        <v>405</v>
      </c>
      <c r="IY2327" t="s">
        <v>405</v>
      </c>
      <c r="JV2327" t="s">
        <v>405</v>
      </c>
      <c r="JX2327" t="s">
        <v>405</v>
      </c>
      <c r="JY2327" t="s">
        <v>405</v>
      </c>
      <c r="JZ2327" t="s">
        <v>405</v>
      </c>
      <c r="KJ2327" t="s">
        <v>1700</v>
      </c>
      <c r="KK2327">
        <v>0</v>
      </c>
      <c r="KL2327">
        <v>1</v>
      </c>
      <c r="KM2327">
        <v>0</v>
      </c>
      <c r="KN2327">
        <v>0</v>
      </c>
      <c r="KO2327">
        <v>0</v>
      </c>
      <c r="KP2327">
        <v>0</v>
      </c>
      <c r="KQ2327">
        <v>0</v>
      </c>
      <c r="KR2327">
        <v>0</v>
      </c>
      <c r="KS2327">
        <v>0</v>
      </c>
      <c r="KT2327">
        <v>0</v>
      </c>
      <c r="KU2327" t="s">
        <v>956</v>
      </c>
      <c r="KV2327">
        <v>0</v>
      </c>
      <c r="KW2327">
        <v>0</v>
      </c>
      <c r="KX2327">
        <v>0</v>
      </c>
      <c r="KY2327">
        <v>0</v>
      </c>
      <c r="KZ2327">
        <v>0</v>
      </c>
      <c r="LA2327">
        <v>0</v>
      </c>
      <c r="LB2327">
        <v>0</v>
      </c>
      <c r="LC2327">
        <v>0</v>
      </c>
      <c r="LD2327">
        <v>0</v>
      </c>
      <c r="LE2327">
        <v>0</v>
      </c>
      <c r="LF2327">
        <v>0</v>
      </c>
      <c r="LG2327">
        <v>0</v>
      </c>
      <c r="LH2327">
        <v>0</v>
      </c>
      <c r="LI2327">
        <v>0</v>
      </c>
      <c r="LJ2327">
        <v>0</v>
      </c>
      <c r="LK2327">
        <v>0</v>
      </c>
      <c r="LL2327">
        <v>0</v>
      </c>
      <c r="LM2327">
        <v>0</v>
      </c>
      <c r="LN2327">
        <v>0</v>
      </c>
      <c r="LO2327">
        <v>0</v>
      </c>
      <c r="LP2327">
        <v>1</v>
      </c>
      <c r="LQ2327" t="s">
        <v>600</v>
      </c>
      <c r="LR2327">
        <v>0</v>
      </c>
      <c r="LS2327">
        <v>0</v>
      </c>
      <c r="LT2327">
        <v>0</v>
      </c>
      <c r="LU2327">
        <v>0</v>
      </c>
      <c r="LV2327">
        <v>0</v>
      </c>
      <c r="LW2327">
        <v>1</v>
      </c>
      <c r="LX2327" t="s">
        <v>798</v>
      </c>
      <c r="LY2327">
        <v>0</v>
      </c>
      <c r="LZ2327">
        <v>1</v>
      </c>
      <c r="MA2327">
        <v>0</v>
      </c>
      <c r="MB2327">
        <v>0</v>
      </c>
      <c r="MC2327">
        <v>0</v>
      </c>
      <c r="MD2327">
        <v>0</v>
      </c>
      <c r="ME2327">
        <v>0</v>
      </c>
      <c r="MF2327">
        <v>0</v>
      </c>
      <c r="MG2327">
        <v>0</v>
      </c>
      <c r="MH2327">
        <v>0</v>
      </c>
      <c r="MI2327" t="s">
        <v>405</v>
      </c>
      <c r="MV2327" t="s">
        <v>405</v>
      </c>
      <c r="NK2327" t="s">
        <v>405</v>
      </c>
      <c r="NW2327" t="s">
        <v>405</v>
      </c>
      <c r="OJ2327" t="s">
        <v>405</v>
      </c>
    </row>
    <row r="2328" spans="1:400" x14ac:dyDescent="0.25">
      <c r="A2328" t="s">
        <v>8843</v>
      </c>
      <c r="B2328">
        <v>28</v>
      </c>
      <c r="C2328" t="s">
        <v>575</v>
      </c>
      <c r="D2328" t="s">
        <v>402</v>
      </c>
      <c r="E2328" t="s">
        <v>576</v>
      </c>
      <c r="F2328" t="s">
        <v>404</v>
      </c>
      <c r="G2328" t="s">
        <v>503</v>
      </c>
      <c r="H2328">
        <v>1</v>
      </c>
      <c r="I2328">
        <v>0</v>
      </c>
      <c r="J2328">
        <v>0</v>
      </c>
      <c r="K2328">
        <v>0</v>
      </c>
      <c r="L2328" t="s">
        <v>405</v>
      </c>
      <c r="V2328">
        <v>1</v>
      </c>
      <c r="W2328" t="s">
        <v>479</v>
      </c>
      <c r="X2328" t="s">
        <v>480</v>
      </c>
      <c r="Y2328" t="s">
        <v>408</v>
      </c>
      <c r="Z2328">
        <v>1</v>
      </c>
      <c r="AA2328" t="s">
        <v>405</v>
      </c>
      <c r="AB2328" t="s">
        <v>446</v>
      </c>
      <c r="AC2328" t="s">
        <v>410</v>
      </c>
      <c r="AD2328" t="s">
        <v>411</v>
      </c>
      <c r="AE2328" t="s">
        <v>512</v>
      </c>
      <c r="AF2328" t="s">
        <v>448</v>
      </c>
      <c r="AG2328">
        <v>1</v>
      </c>
      <c r="AH2328" t="s">
        <v>625</v>
      </c>
      <c r="AI2328" t="s">
        <v>405</v>
      </c>
      <c r="AJ2328" t="s">
        <v>405</v>
      </c>
      <c r="AK2328" t="s">
        <v>626</v>
      </c>
      <c r="AL2328" t="s">
        <v>417</v>
      </c>
      <c r="AM2328" t="s">
        <v>417</v>
      </c>
      <c r="AN2328">
        <v>1</v>
      </c>
      <c r="AO2328" t="s">
        <v>405</v>
      </c>
      <c r="AW2328" t="s">
        <v>485</v>
      </c>
      <c r="AX2328" t="s">
        <v>453</v>
      </c>
      <c r="AY2328" t="s">
        <v>90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1</v>
      </c>
      <c r="BH2328">
        <v>0</v>
      </c>
      <c r="BI2328">
        <v>0</v>
      </c>
      <c r="BJ2328" t="s">
        <v>487</v>
      </c>
      <c r="BK2328" t="s">
        <v>425</v>
      </c>
      <c r="BL2328" t="s">
        <v>424</v>
      </c>
      <c r="BM2328" t="s">
        <v>426</v>
      </c>
      <c r="BN2328" t="s">
        <v>751</v>
      </c>
      <c r="BO2328" t="s">
        <v>8844</v>
      </c>
      <c r="BP2328">
        <v>1</v>
      </c>
      <c r="BQ2328">
        <v>1</v>
      </c>
      <c r="BR2328">
        <v>1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 t="s">
        <v>8845</v>
      </c>
      <c r="BZ2328">
        <v>1</v>
      </c>
      <c r="CA2328">
        <v>0</v>
      </c>
      <c r="CB2328">
        <v>0</v>
      </c>
      <c r="CC2328">
        <v>0</v>
      </c>
      <c r="CD2328">
        <v>1</v>
      </c>
      <c r="CE2328">
        <v>1</v>
      </c>
      <c r="CF2328">
        <v>0</v>
      </c>
      <c r="CG2328">
        <v>1</v>
      </c>
      <c r="CH2328">
        <v>0</v>
      </c>
      <c r="CI2328">
        <v>0</v>
      </c>
      <c r="CJ2328">
        <v>1</v>
      </c>
      <c r="CK2328" t="s">
        <v>8846</v>
      </c>
      <c r="CL2328">
        <v>0</v>
      </c>
      <c r="CM2328">
        <v>1</v>
      </c>
      <c r="CN2328">
        <v>0</v>
      </c>
      <c r="CO2328">
        <v>0</v>
      </c>
      <c r="CP2328">
        <v>0</v>
      </c>
      <c r="CQ2328">
        <v>1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 t="s">
        <v>646</v>
      </c>
      <c r="DA2328" t="s">
        <v>706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0</v>
      </c>
      <c r="DJ2328" t="s">
        <v>941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 t="s">
        <v>405</v>
      </c>
      <c r="DU2328" t="s">
        <v>573</v>
      </c>
      <c r="DV2328" t="s">
        <v>405</v>
      </c>
      <c r="EE2328" t="s">
        <v>405</v>
      </c>
      <c r="EN2328" t="s">
        <v>405</v>
      </c>
      <c r="FD2328" t="s">
        <v>405</v>
      </c>
      <c r="FE2328" t="s">
        <v>405</v>
      </c>
      <c r="FF2328" t="s">
        <v>405</v>
      </c>
      <c r="GN2328" t="s">
        <v>405</v>
      </c>
      <c r="GV2328" t="s">
        <v>405</v>
      </c>
      <c r="GW2328" t="s">
        <v>405</v>
      </c>
      <c r="HU2328" t="s">
        <v>405</v>
      </c>
      <c r="HV2328" t="s">
        <v>405</v>
      </c>
      <c r="IE2328" t="s">
        <v>405</v>
      </c>
      <c r="IK2328" t="s">
        <v>405</v>
      </c>
      <c r="IL2328" t="s">
        <v>405</v>
      </c>
      <c r="IM2328" t="s">
        <v>405</v>
      </c>
      <c r="IN2328" t="s">
        <v>405</v>
      </c>
      <c r="IO2328" t="s">
        <v>405</v>
      </c>
      <c r="IY2328" t="s">
        <v>405</v>
      </c>
      <c r="JV2328" t="s">
        <v>405</v>
      </c>
      <c r="JX2328" t="s">
        <v>405</v>
      </c>
      <c r="JY2328" t="s">
        <v>405</v>
      </c>
      <c r="JZ2328" t="s">
        <v>405</v>
      </c>
      <c r="KJ2328" t="s">
        <v>405</v>
      </c>
      <c r="KU2328" t="s">
        <v>405</v>
      </c>
      <c r="LQ2328" t="s">
        <v>405</v>
      </c>
      <c r="LX2328" t="s">
        <v>405</v>
      </c>
      <c r="MI2328" t="s">
        <v>405</v>
      </c>
      <c r="MV2328" t="s">
        <v>405</v>
      </c>
      <c r="NK2328" t="s">
        <v>405</v>
      </c>
      <c r="NW2328" t="s">
        <v>405</v>
      </c>
      <c r="OJ2328" t="s">
        <v>405</v>
      </c>
    </row>
    <row r="2329" spans="1:400" x14ac:dyDescent="0.25">
      <c r="A2329" t="s">
        <v>8847</v>
      </c>
      <c r="B2329">
        <v>27</v>
      </c>
      <c r="C2329" t="s">
        <v>575</v>
      </c>
      <c r="D2329" t="s">
        <v>402</v>
      </c>
      <c r="E2329" t="s">
        <v>403</v>
      </c>
      <c r="F2329" t="s">
        <v>404</v>
      </c>
      <c r="G2329" t="s">
        <v>405</v>
      </c>
      <c r="L2329" t="s">
        <v>405</v>
      </c>
      <c r="V2329">
        <v>1</v>
      </c>
      <c r="W2329" t="s">
        <v>479</v>
      </c>
      <c r="X2329" t="s">
        <v>480</v>
      </c>
      <c r="Y2329" t="s">
        <v>408</v>
      </c>
      <c r="Z2329">
        <v>1</v>
      </c>
      <c r="AA2329" t="s">
        <v>405</v>
      </c>
      <c r="AB2329" t="s">
        <v>446</v>
      </c>
      <c r="AC2329" t="s">
        <v>660</v>
      </c>
      <c r="AD2329" t="s">
        <v>411</v>
      </c>
      <c r="AE2329" t="s">
        <v>531</v>
      </c>
      <c r="AF2329" t="s">
        <v>613</v>
      </c>
      <c r="AG2329">
        <v>0</v>
      </c>
      <c r="AH2329" t="s">
        <v>405</v>
      </c>
      <c r="AI2329" t="s">
        <v>414</v>
      </c>
      <c r="AJ2329" t="s">
        <v>450</v>
      </c>
      <c r="AK2329" t="s">
        <v>534</v>
      </c>
      <c r="AL2329" t="s">
        <v>651</v>
      </c>
      <c r="AM2329" t="s">
        <v>484</v>
      </c>
      <c r="AN2329">
        <v>1</v>
      </c>
      <c r="AO2329" t="s">
        <v>405</v>
      </c>
      <c r="AW2329" t="s">
        <v>420</v>
      </c>
      <c r="AX2329" t="s">
        <v>421</v>
      </c>
      <c r="AY2329" t="s">
        <v>5400</v>
      </c>
      <c r="AZ2329">
        <v>1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1</v>
      </c>
      <c r="BH2329">
        <v>0</v>
      </c>
      <c r="BI2329">
        <v>1</v>
      </c>
      <c r="BJ2329" t="s">
        <v>487</v>
      </c>
      <c r="BK2329" t="s">
        <v>424</v>
      </c>
      <c r="BL2329" t="s">
        <v>424</v>
      </c>
      <c r="BM2329" t="s">
        <v>455</v>
      </c>
      <c r="BN2329" t="s">
        <v>405</v>
      </c>
      <c r="BO2329" t="s">
        <v>405</v>
      </c>
      <c r="BY2329" t="s">
        <v>405</v>
      </c>
      <c r="CK2329" t="s">
        <v>405</v>
      </c>
      <c r="CZ2329" t="s">
        <v>405</v>
      </c>
      <c r="DA2329" t="s">
        <v>405</v>
      </c>
      <c r="DJ2329" t="s">
        <v>405</v>
      </c>
      <c r="DT2329" t="s">
        <v>427</v>
      </c>
      <c r="DU2329" t="s">
        <v>428</v>
      </c>
      <c r="DV2329" t="s">
        <v>518</v>
      </c>
      <c r="DW2329">
        <v>1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1</v>
      </c>
      <c r="ED2329">
        <v>0</v>
      </c>
      <c r="EE2329" t="s">
        <v>518</v>
      </c>
      <c r="EF2329">
        <v>1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1</v>
      </c>
      <c r="EM2329">
        <v>0</v>
      </c>
      <c r="EN2329" t="s">
        <v>431</v>
      </c>
      <c r="EO2329">
        <v>1</v>
      </c>
      <c r="EP2329">
        <v>0</v>
      </c>
      <c r="EQ2329">
        <v>1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 t="s">
        <v>432</v>
      </c>
      <c r="FE2329" t="s">
        <v>432</v>
      </c>
      <c r="FF2329" t="s">
        <v>859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W2329">
        <v>0</v>
      </c>
      <c r="FX2329">
        <v>0</v>
      </c>
      <c r="FY2329">
        <v>0</v>
      </c>
      <c r="FZ2329">
        <v>0</v>
      </c>
      <c r="GA2329">
        <v>0</v>
      </c>
      <c r="GB2329">
        <v>1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0</v>
      </c>
      <c r="GN2329" t="s">
        <v>464</v>
      </c>
      <c r="GO2329">
        <v>0</v>
      </c>
      <c r="GP2329">
        <v>1</v>
      </c>
      <c r="GQ2329">
        <v>0</v>
      </c>
      <c r="GR2329">
        <v>0</v>
      </c>
      <c r="GS2329">
        <v>0</v>
      </c>
      <c r="GT2329">
        <v>0</v>
      </c>
      <c r="GU2329">
        <v>0</v>
      </c>
      <c r="GV2329" t="s">
        <v>464</v>
      </c>
      <c r="GW2329" t="s">
        <v>435</v>
      </c>
      <c r="GX2329">
        <v>0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0</v>
      </c>
      <c r="HQ2329">
        <v>0</v>
      </c>
      <c r="HR2329">
        <v>0</v>
      </c>
      <c r="HS2329">
        <v>0</v>
      </c>
      <c r="HT2329">
        <v>1</v>
      </c>
      <c r="HU2329" t="s">
        <v>522</v>
      </c>
      <c r="HV2329" t="s">
        <v>467</v>
      </c>
      <c r="HW2329">
        <v>0</v>
      </c>
      <c r="HX2329">
        <v>0</v>
      </c>
      <c r="HY2329">
        <v>0</v>
      </c>
      <c r="HZ2329">
        <v>0</v>
      </c>
      <c r="IA2329">
        <v>0</v>
      </c>
      <c r="IB2329">
        <v>0</v>
      </c>
      <c r="IC2329">
        <v>1</v>
      </c>
      <c r="ID2329">
        <v>0</v>
      </c>
      <c r="IE2329" t="s">
        <v>496</v>
      </c>
      <c r="IF2329">
        <v>0</v>
      </c>
      <c r="IG2329">
        <v>1</v>
      </c>
      <c r="IH2329">
        <v>0</v>
      </c>
      <c r="II2329">
        <v>0</v>
      </c>
      <c r="IJ2329">
        <v>0</v>
      </c>
      <c r="IK2329" t="s">
        <v>405</v>
      </c>
      <c r="IL2329" t="s">
        <v>405</v>
      </c>
      <c r="IM2329" t="s">
        <v>405</v>
      </c>
      <c r="IN2329" t="s">
        <v>405</v>
      </c>
      <c r="IO2329" t="s">
        <v>405</v>
      </c>
      <c r="IY2329" t="s">
        <v>405</v>
      </c>
      <c r="JV2329" t="s">
        <v>405</v>
      </c>
      <c r="JX2329" t="s">
        <v>405</v>
      </c>
      <c r="JY2329" t="s">
        <v>405</v>
      </c>
      <c r="JZ2329" t="s">
        <v>405</v>
      </c>
      <c r="KJ2329" t="s">
        <v>405</v>
      </c>
      <c r="KU2329" t="s">
        <v>405</v>
      </c>
      <c r="LQ2329" t="s">
        <v>405</v>
      </c>
      <c r="LX2329" t="s">
        <v>405</v>
      </c>
      <c r="MI2329" t="s">
        <v>4851</v>
      </c>
      <c r="MJ2329">
        <v>0</v>
      </c>
      <c r="MK2329">
        <v>1</v>
      </c>
      <c r="ML2329">
        <v>0</v>
      </c>
      <c r="MM2329">
        <v>1</v>
      </c>
      <c r="MN2329">
        <v>0</v>
      </c>
      <c r="MO2329">
        <v>0</v>
      </c>
      <c r="MP2329">
        <v>0</v>
      </c>
      <c r="MQ2329">
        <v>0</v>
      </c>
      <c r="MR2329">
        <v>0</v>
      </c>
      <c r="MS2329">
        <v>0</v>
      </c>
      <c r="MT2329">
        <v>0</v>
      </c>
      <c r="MU2329">
        <v>0</v>
      </c>
      <c r="MV2329" t="s">
        <v>4547</v>
      </c>
      <c r="MW2329">
        <v>1</v>
      </c>
      <c r="MX2329">
        <v>1</v>
      </c>
      <c r="MY2329">
        <v>0</v>
      </c>
      <c r="MZ2329">
        <v>0</v>
      </c>
      <c r="NA2329">
        <v>0</v>
      </c>
      <c r="NB2329">
        <v>0</v>
      </c>
      <c r="NC2329">
        <v>0</v>
      </c>
      <c r="ND2329">
        <v>0</v>
      </c>
      <c r="NE2329">
        <v>0</v>
      </c>
      <c r="NF2329">
        <v>0</v>
      </c>
      <c r="NG2329">
        <v>0</v>
      </c>
      <c r="NH2329">
        <v>0</v>
      </c>
      <c r="NI2329">
        <v>0</v>
      </c>
      <c r="NJ2329">
        <v>0</v>
      </c>
      <c r="NK2329" t="s">
        <v>8848</v>
      </c>
      <c r="NL2329">
        <v>0</v>
      </c>
      <c r="NM2329">
        <v>1</v>
      </c>
      <c r="NN2329">
        <v>1</v>
      </c>
      <c r="NO2329">
        <v>0</v>
      </c>
      <c r="NP2329">
        <v>0</v>
      </c>
      <c r="NQ2329">
        <v>0</v>
      </c>
      <c r="NR2329">
        <v>0</v>
      </c>
      <c r="NS2329">
        <v>1</v>
      </c>
      <c r="NT2329">
        <v>1</v>
      </c>
      <c r="NU2329">
        <v>1</v>
      </c>
      <c r="NV2329">
        <v>0</v>
      </c>
      <c r="NW2329" t="s">
        <v>1532</v>
      </c>
      <c r="NX2329">
        <v>1</v>
      </c>
      <c r="NY2329">
        <v>0</v>
      </c>
      <c r="NZ2329">
        <v>0</v>
      </c>
      <c r="OA2329">
        <v>0</v>
      </c>
      <c r="OB2329">
        <v>0</v>
      </c>
      <c r="OC2329">
        <v>0</v>
      </c>
      <c r="OD2329">
        <v>0</v>
      </c>
      <c r="OE2329">
        <v>0</v>
      </c>
      <c r="OF2329">
        <v>0</v>
      </c>
      <c r="OG2329">
        <v>0</v>
      </c>
      <c r="OH2329">
        <v>0</v>
      </c>
      <c r="OI2329">
        <v>0</v>
      </c>
      <c r="OJ2329" t="s">
        <v>405</v>
      </c>
    </row>
    <row r="2330" spans="1:400" x14ac:dyDescent="0.25">
      <c r="A2330" t="s">
        <v>8849</v>
      </c>
      <c r="B2330">
        <v>52</v>
      </c>
      <c r="C2330" t="s">
        <v>837</v>
      </c>
      <c r="D2330" t="s">
        <v>402</v>
      </c>
      <c r="E2330" t="s">
        <v>403</v>
      </c>
      <c r="F2330" t="s">
        <v>404</v>
      </c>
      <c r="G2330" t="s">
        <v>405</v>
      </c>
      <c r="L2330" t="s">
        <v>405</v>
      </c>
      <c r="V2330">
        <v>1</v>
      </c>
      <c r="W2330" t="s">
        <v>610</v>
      </c>
      <c r="X2330" t="s">
        <v>611</v>
      </c>
      <c r="Y2330" t="s">
        <v>612</v>
      </c>
      <c r="Z2330">
        <v>1</v>
      </c>
      <c r="AA2330" t="s">
        <v>405</v>
      </c>
      <c r="AB2330" t="s">
        <v>446</v>
      </c>
      <c r="AC2330" t="s">
        <v>410</v>
      </c>
      <c r="AD2330" t="s">
        <v>411</v>
      </c>
      <c r="AE2330" t="s">
        <v>512</v>
      </c>
      <c r="AF2330" t="s">
        <v>688</v>
      </c>
      <c r="AG2330">
        <v>1</v>
      </c>
      <c r="AH2330" t="s">
        <v>642</v>
      </c>
      <c r="AI2330" t="s">
        <v>405</v>
      </c>
      <c r="AJ2330" t="s">
        <v>405</v>
      </c>
      <c r="AK2330" t="s">
        <v>451</v>
      </c>
      <c r="AL2330" t="s">
        <v>417</v>
      </c>
      <c r="AM2330" t="s">
        <v>627</v>
      </c>
      <c r="AN2330">
        <v>0</v>
      </c>
      <c r="AO2330" t="s">
        <v>3981</v>
      </c>
      <c r="AP2330">
        <v>1</v>
      </c>
      <c r="AQ2330">
        <v>0</v>
      </c>
      <c r="AR2330">
        <v>0</v>
      </c>
      <c r="AS2330">
        <v>0</v>
      </c>
      <c r="AT2330">
        <v>0</v>
      </c>
      <c r="AU2330">
        <v>1</v>
      </c>
      <c r="AV2330">
        <v>0</v>
      </c>
      <c r="AW2330" t="s">
        <v>420</v>
      </c>
      <c r="AX2330" t="s">
        <v>421</v>
      </c>
      <c r="AY2330" t="s">
        <v>750</v>
      </c>
      <c r="AZ2330">
        <v>1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 t="s">
        <v>487</v>
      </c>
      <c r="BK2330" t="s">
        <v>424</v>
      </c>
      <c r="BL2330" t="s">
        <v>424</v>
      </c>
      <c r="BM2330" t="s">
        <v>455</v>
      </c>
      <c r="BN2330" t="s">
        <v>751</v>
      </c>
      <c r="BO2330" t="s">
        <v>8850</v>
      </c>
      <c r="BP2330">
        <v>0</v>
      </c>
      <c r="BQ2330">
        <v>0</v>
      </c>
      <c r="BR2330">
        <v>1</v>
      </c>
      <c r="BS2330">
        <v>1</v>
      </c>
      <c r="BT2330">
        <v>1</v>
      </c>
      <c r="BU2330">
        <v>0</v>
      </c>
      <c r="BV2330">
        <v>0</v>
      </c>
      <c r="BW2330">
        <v>0</v>
      </c>
      <c r="BX2330">
        <v>0</v>
      </c>
      <c r="BY2330" t="s">
        <v>8851</v>
      </c>
      <c r="BZ2330">
        <v>1</v>
      </c>
      <c r="CA2330">
        <v>0</v>
      </c>
      <c r="CB2330">
        <v>0</v>
      </c>
      <c r="CC2330">
        <v>0</v>
      </c>
      <c r="CD2330">
        <v>0</v>
      </c>
      <c r="CE2330">
        <v>1</v>
      </c>
      <c r="CF2330">
        <v>1</v>
      </c>
      <c r="CG2330">
        <v>1</v>
      </c>
      <c r="CH2330">
        <v>0</v>
      </c>
      <c r="CI2330">
        <v>0</v>
      </c>
      <c r="CJ2330">
        <v>0</v>
      </c>
      <c r="CK2330" t="s">
        <v>6707</v>
      </c>
      <c r="CL2330">
        <v>0</v>
      </c>
      <c r="CM2330">
        <v>0</v>
      </c>
      <c r="CN2330">
        <v>1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1</v>
      </c>
      <c r="CY2330">
        <v>0</v>
      </c>
      <c r="CZ2330" t="s">
        <v>785</v>
      </c>
      <c r="DA2330" t="s">
        <v>467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1</v>
      </c>
      <c r="DI2330">
        <v>0</v>
      </c>
      <c r="DJ2330" t="s">
        <v>8852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1</v>
      </c>
      <c r="DQ2330">
        <v>1</v>
      </c>
      <c r="DR2330">
        <v>0</v>
      </c>
      <c r="DS2330">
        <v>0</v>
      </c>
      <c r="DT2330" t="s">
        <v>405</v>
      </c>
      <c r="DU2330" t="s">
        <v>573</v>
      </c>
      <c r="DV2330" t="s">
        <v>405</v>
      </c>
      <c r="EE2330" t="s">
        <v>405</v>
      </c>
      <c r="EN2330" t="s">
        <v>405</v>
      </c>
      <c r="FD2330" t="s">
        <v>405</v>
      </c>
      <c r="FE2330" t="s">
        <v>405</v>
      </c>
      <c r="FF2330" t="s">
        <v>405</v>
      </c>
      <c r="GN2330" t="s">
        <v>405</v>
      </c>
      <c r="GV2330" t="s">
        <v>405</v>
      </c>
      <c r="GW2330" t="s">
        <v>405</v>
      </c>
      <c r="HU2330" t="s">
        <v>405</v>
      </c>
      <c r="HV2330" t="s">
        <v>405</v>
      </c>
      <c r="IE2330" t="s">
        <v>405</v>
      </c>
      <c r="IK2330" t="s">
        <v>405</v>
      </c>
      <c r="IL2330" t="s">
        <v>405</v>
      </c>
      <c r="IM2330" t="s">
        <v>405</v>
      </c>
      <c r="IN2330" t="s">
        <v>405</v>
      </c>
      <c r="IO2330" t="s">
        <v>405</v>
      </c>
      <c r="IY2330" t="s">
        <v>405</v>
      </c>
      <c r="JV2330" t="s">
        <v>405</v>
      </c>
      <c r="JX2330" t="s">
        <v>405</v>
      </c>
      <c r="JY2330" t="s">
        <v>405</v>
      </c>
      <c r="JZ2330" t="s">
        <v>405</v>
      </c>
      <c r="KJ2330" t="s">
        <v>405</v>
      </c>
      <c r="KU2330" t="s">
        <v>405</v>
      </c>
      <c r="LQ2330" t="s">
        <v>405</v>
      </c>
      <c r="LX2330" t="s">
        <v>405</v>
      </c>
      <c r="MI2330" t="s">
        <v>405</v>
      </c>
      <c r="MV2330" t="s">
        <v>405</v>
      </c>
      <c r="NK2330" t="s">
        <v>405</v>
      </c>
      <c r="NW2330" t="s">
        <v>405</v>
      </c>
      <c r="OJ2330" t="s">
        <v>405</v>
      </c>
    </row>
    <row r="2331" spans="1:400" x14ac:dyDescent="0.25">
      <c r="A2331" t="s">
        <v>8853</v>
      </c>
      <c r="B2331">
        <v>32</v>
      </c>
      <c r="C2331" t="s">
        <v>401</v>
      </c>
      <c r="D2331" t="s">
        <v>475</v>
      </c>
      <c r="E2331" t="s">
        <v>403</v>
      </c>
      <c r="F2331" t="s">
        <v>404</v>
      </c>
      <c r="G2331" t="s">
        <v>503</v>
      </c>
      <c r="H2331">
        <v>1</v>
      </c>
      <c r="I2331">
        <v>0</v>
      </c>
      <c r="J2331">
        <v>0</v>
      </c>
      <c r="K2331">
        <v>0</v>
      </c>
      <c r="L2331" t="s">
        <v>405</v>
      </c>
      <c r="V2331">
        <v>1</v>
      </c>
      <c r="W2331" t="s">
        <v>406</v>
      </c>
      <c r="X2331" t="s">
        <v>407</v>
      </c>
      <c r="Y2331" t="s">
        <v>408</v>
      </c>
      <c r="Z2331">
        <v>1</v>
      </c>
      <c r="AA2331" t="s">
        <v>405</v>
      </c>
      <c r="AB2331" t="s">
        <v>446</v>
      </c>
      <c r="AC2331" t="s">
        <v>410</v>
      </c>
      <c r="AD2331" t="s">
        <v>411</v>
      </c>
      <c r="AE2331" t="s">
        <v>702</v>
      </c>
      <c r="AF2331" t="s">
        <v>448</v>
      </c>
      <c r="AG2331">
        <v>0</v>
      </c>
      <c r="AH2331" t="s">
        <v>405</v>
      </c>
      <c r="AI2331" t="s">
        <v>533</v>
      </c>
      <c r="AJ2331" t="s">
        <v>415</v>
      </c>
      <c r="AK2331" t="s">
        <v>416</v>
      </c>
      <c r="AL2331" t="s">
        <v>627</v>
      </c>
      <c r="AM2331" t="s">
        <v>484</v>
      </c>
      <c r="AN2331">
        <v>0</v>
      </c>
      <c r="AO2331" t="s">
        <v>111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 t="s">
        <v>485</v>
      </c>
      <c r="AX2331" t="s">
        <v>453</v>
      </c>
      <c r="AY2331" t="s">
        <v>7605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1</v>
      </c>
      <c r="BH2331">
        <v>0</v>
      </c>
      <c r="BI2331">
        <v>0</v>
      </c>
      <c r="BJ2331" t="s">
        <v>423</v>
      </c>
      <c r="BK2331" t="s">
        <v>425</v>
      </c>
      <c r="BL2331" t="s">
        <v>424</v>
      </c>
      <c r="BM2331" t="s">
        <v>455</v>
      </c>
      <c r="BN2331" t="s">
        <v>405</v>
      </c>
      <c r="BO2331" t="s">
        <v>405</v>
      </c>
      <c r="BY2331" t="s">
        <v>405</v>
      </c>
      <c r="CK2331" t="s">
        <v>405</v>
      </c>
      <c r="CZ2331" t="s">
        <v>405</v>
      </c>
      <c r="DA2331" t="s">
        <v>405</v>
      </c>
      <c r="DJ2331" t="s">
        <v>405</v>
      </c>
      <c r="DT2331" t="s">
        <v>538</v>
      </c>
      <c r="DU2331" t="s">
        <v>539</v>
      </c>
      <c r="DV2331" t="s">
        <v>1384</v>
      </c>
      <c r="DW2331">
        <v>1</v>
      </c>
      <c r="DX2331">
        <v>1</v>
      </c>
      <c r="DY2331">
        <v>0</v>
      </c>
      <c r="DZ2331">
        <v>1</v>
      </c>
      <c r="EA2331">
        <v>0</v>
      </c>
      <c r="EB2331">
        <v>1</v>
      </c>
      <c r="EC2331">
        <v>1</v>
      </c>
      <c r="ED2331">
        <v>1</v>
      </c>
      <c r="EE2331" t="s">
        <v>690</v>
      </c>
      <c r="EF2331">
        <v>0</v>
      </c>
      <c r="EG2331">
        <v>1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 t="s">
        <v>460</v>
      </c>
      <c r="EO2331">
        <v>1</v>
      </c>
      <c r="EP2331">
        <v>0</v>
      </c>
      <c r="EQ2331">
        <v>1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 t="s">
        <v>432</v>
      </c>
      <c r="FE2331" t="s">
        <v>432</v>
      </c>
      <c r="FF2331" t="s">
        <v>8854</v>
      </c>
      <c r="FG2331">
        <v>0</v>
      </c>
      <c r="FH2331">
        <v>0</v>
      </c>
      <c r="FI2331">
        <v>1</v>
      </c>
      <c r="FJ2331">
        <v>0</v>
      </c>
      <c r="FK2331">
        <v>0</v>
      </c>
      <c r="FL2331">
        <v>0</v>
      </c>
      <c r="FM2331">
        <v>0</v>
      </c>
      <c r="FN2331">
        <v>1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W2331">
        <v>0</v>
      </c>
      <c r="FX2331">
        <v>0</v>
      </c>
      <c r="FY2331">
        <v>0</v>
      </c>
      <c r="FZ2331">
        <v>0</v>
      </c>
      <c r="GA2331">
        <v>0</v>
      </c>
      <c r="GB2331">
        <v>1</v>
      </c>
      <c r="GC2331">
        <v>0</v>
      </c>
      <c r="GD2331">
        <v>0</v>
      </c>
      <c r="GE2331">
        <v>0</v>
      </c>
      <c r="GF2331">
        <v>0</v>
      </c>
      <c r="GG2331">
        <v>1</v>
      </c>
      <c r="GH2331">
        <v>0</v>
      </c>
      <c r="GI2331">
        <v>0</v>
      </c>
      <c r="GJ2331">
        <v>0</v>
      </c>
      <c r="GK2331">
        <v>0</v>
      </c>
      <c r="GL2331">
        <v>0</v>
      </c>
      <c r="GM2331">
        <v>0</v>
      </c>
      <c r="GN2331" t="s">
        <v>1215</v>
      </c>
      <c r="GO2331">
        <v>0</v>
      </c>
      <c r="GP2331">
        <v>1</v>
      </c>
      <c r="GQ2331">
        <v>1</v>
      </c>
      <c r="GR2331">
        <v>0</v>
      </c>
      <c r="GS2331">
        <v>0</v>
      </c>
      <c r="GT2331">
        <v>0</v>
      </c>
      <c r="GU2331">
        <v>0</v>
      </c>
      <c r="GV2331" t="s">
        <v>678</v>
      </c>
      <c r="GW2331" t="s">
        <v>2426</v>
      </c>
      <c r="GX2331">
        <v>1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1</v>
      </c>
      <c r="HE2331">
        <v>1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0</v>
      </c>
      <c r="HQ2331">
        <v>0</v>
      </c>
      <c r="HR2331">
        <v>0</v>
      </c>
      <c r="HS2331">
        <v>0</v>
      </c>
      <c r="HT2331">
        <v>0</v>
      </c>
      <c r="HU2331" t="s">
        <v>522</v>
      </c>
      <c r="HV2331" t="s">
        <v>717</v>
      </c>
      <c r="HW2331">
        <v>0</v>
      </c>
      <c r="HX2331">
        <v>0</v>
      </c>
      <c r="HY2331">
        <v>0</v>
      </c>
      <c r="HZ2331">
        <v>1</v>
      </c>
      <c r="IA2331">
        <v>0</v>
      </c>
      <c r="IB2331">
        <v>0</v>
      </c>
      <c r="IC2331">
        <v>0</v>
      </c>
      <c r="ID2331">
        <v>0</v>
      </c>
      <c r="IE2331" t="s">
        <v>496</v>
      </c>
      <c r="IF2331">
        <v>0</v>
      </c>
      <c r="IG2331">
        <v>1</v>
      </c>
      <c r="IH2331">
        <v>0</v>
      </c>
      <c r="II2331">
        <v>0</v>
      </c>
      <c r="IJ2331">
        <v>0</v>
      </c>
      <c r="IK2331" t="s">
        <v>405</v>
      </c>
      <c r="IL2331" t="s">
        <v>405</v>
      </c>
      <c r="IM2331" t="s">
        <v>405</v>
      </c>
      <c r="IN2331" t="s">
        <v>405</v>
      </c>
      <c r="IO2331" t="s">
        <v>8855</v>
      </c>
      <c r="IP2331">
        <v>1</v>
      </c>
      <c r="IQ2331">
        <v>0</v>
      </c>
      <c r="IR2331">
        <v>1</v>
      </c>
      <c r="IS2331">
        <v>1</v>
      </c>
      <c r="IT2331">
        <v>1</v>
      </c>
      <c r="IU2331">
        <v>0</v>
      </c>
      <c r="IV2331">
        <v>1</v>
      </c>
      <c r="IW2331">
        <v>1</v>
      </c>
      <c r="IX2331">
        <v>0</v>
      </c>
      <c r="IY2331" t="s">
        <v>73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0</v>
      </c>
      <c r="JH2331">
        <v>0</v>
      </c>
      <c r="JI2331">
        <v>0</v>
      </c>
      <c r="JJ2331">
        <v>0</v>
      </c>
      <c r="JK2331">
        <v>0</v>
      </c>
      <c r="JL2331">
        <v>0</v>
      </c>
      <c r="JM2331">
        <v>0</v>
      </c>
      <c r="JN2331">
        <v>0</v>
      </c>
      <c r="JO2331">
        <v>0</v>
      </c>
      <c r="JP2331">
        <v>0</v>
      </c>
      <c r="JQ2331">
        <v>0</v>
      </c>
      <c r="JR2331">
        <v>0</v>
      </c>
      <c r="JS2331">
        <v>1</v>
      </c>
      <c r="JT2331">
        <v>0</v>
      </c>
      <c r="JU2331">
        <v>1</v>
      </c>
      <c r="JV2331" t="s">
        <v>915</v>
      </c>
      <c r="JW2331">
        <v>1</v>
      </c>
      <c r="JX2331" t="s">
        <v>730</v>
      </c>
      <c r="JY2331" t="s">
        <v>547</v>
      </c>
      <c r="JZ2331" t="s">
        <v>969</v>
      </c>
      <c r="KA2331">
        <v>1</v>
      </c>
      <c r="KB2331">
        <v>0</v>
      </c>
      <c r="KC2331">
        <v>0</v>
      </c>
      <c r="KD2331">
        <v>0</v>
      </c>
      <c r="KE2331">
        <v>0</v>
      </c>
      <c r="KF2331">
        <v>0</v>
      </c>
      <c r="KG2331">
        <v>1</v>
      </c>
      <c r="KH2331">
        <v>0</v>
      </c>
      <c r="KI2331">
        <v>0</v>
      </c>
      <c r="KJ2331" t="s">
        <v>405</v>
      </c>
      <c r="KU2331" t="s">
        <v>405</v>
      </c>
      <c r="LQ2331" t="s">
        <v>405</v>
      </c>
      <c r="LX2331" t="s">
        <v>405</v>
      </c>
      <c r="MI2331" t="s">
        <v>405</v>
      </c>
      <c r="MV2331" t="s">
        <v>405</v>
      </c>
      <c r="NK2331" t="s">
        <v>405</v>
      </c>
      <c r="NW2331" t="s">
        <v>405</v>
      </c>
      <c r="OJ2331" t="s">
        <v>405</v>
      </c>
    </row>
    <row r="2332" spans="1:400" x14ac:dyDescent="0.25">
      <c r="A2332" t="s">
        <v>8856</v>
      </c>
      <c r="B2332">
        <v>35</v>
      </c>
      <c r="C2332" t="s">
        <v>474</v>
      </c>
      <c r="D2332" t="s">
        <v>402</v>
      </c>
      <c r="E2332" t="s">
        <v>403</v>
      </c>
      <c r="F2332" t="s">
        <v>404</v>
      </c>
      <c r="G2332" t="s">
        <v>405</v>
      </c>
      <c r="L2332" t="s">
        <v>405</v>
      </c>
      <c r="V2332">
        <v>1</v>
      </c>
      <c r="W2332" t="s">
        <v>479</v>
      </c>
      <c r="X2332" t="s">
        <v>480</v>
      </c>
      <c r="Y2332" t="s">
        <v>408</v>
      </c>
      <c r="Z2332">
        <v>1</v>
      </c>
      <c r="AA2332" t="s">
        <v>405</v>
      </c>
      <c r="AB2332" t="s">
        <v>561</v>
      </c>
      <c r="AC2332" t="s">
        <v>410</v>
      </c>
      <c r="AD2332" t="s">
        <v>411</v>
      </c>
      <c r="AE2332" t="s">
        <v>412</v>
      </c>
      <c r="AF2332" t="s">
        <v>413</v>
      </c>
      <c r="AG2332">
        <v>0</v>
      </c>
      <c r="AH2332" t="s">
        <v>405</v>
      </c>
      <c r="AI2332" t="s">
        <v>533</v>
      </c>
      <c r="AJ2332" t="s">
        <v>415</v>
      </c>
      <c r="AK2332" t="s">
        <v>416</v>
      </c>
      <c r="AL2332" t="s">
        <v>591</v>
      </c>
      <c r="AM2332" t="s">
        <v>565</v>
      </c>
      <c r="AN2332">
        <v>1</v>
      </c>
      <c r="AO2332" t="s">
        <v>405</v>
      </c>
      <c r="AW2332" t="s">
        <v>485</v>
      </c>
      <c r="AX2332" t="s">
        <v>453</v>
      </c>
      <c r="AY2332" t="s">
        <v>8857</v>
      </c>
      <c r="AZ2332">
        <v>1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1</v>
      </c>
      <c r="BH2332">
        <v>0</v>
      </c>
      <c r="BI2332">
        <v>0</v>
      </c>
      <c r="BJ2332" t="s">
        <v>487</v>
      </c>
      <c r="BK2332" t="s">
        <v>425</v>
      </c>
      <c r="BL2332" t="s">
        <v>425</v>
      </c>
      <c r="BM2332" t="s">
        <v>426</v>
      </c>
      <c r="BN2332" t="s">
        <v>405</v>
      </c>
      <c r="BO2332" t="s">
        <v>405</v>
      </c>
      <c r="BY2332" t="s">
        <v>405</v>
      </c>
      <c r="CK2332" t="s">
        <v>405</v>
      </c>
      <c r="CZ2332" t="s">
        <v>405</v>
      </c>
      <c r="DA2332" t="s">
        <v>405</v>
      </c>
      <c r="DJ2332" t="s">
        <v>405</v>
      </c>
      <c r="DT2332" t="s">
        <v>538</v>
      </c>
      <c r="DU2332" t="s">
        <v>539</v>
      </c>
      <c r="DV2332" t="s">
        <v>8858</v>
      </c>
      <c r="DW2332">
        <v>1</v>
      </c>
      <c r="DX2332">
        <v>1</v>
      </c>
      <c r="DY2332">
        <v>0</v>
      </c>
      <c r="DZ2332">
        <v>1</v>
      </c>
      <c r="EA2332">
        <v>0</v>
      </c>
      <c r="EB2332">
        <v>0</v>
      </c>
      <c r="EC2332">
        <v>1</v>
      </c>
      <c r="ED2332">
        <v>0</v>
      </c>
      <c r="EE2332" t="s">
        <v>518</v>
      </c>
      <c r="EF2332">
        <v>1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1</v>
      </c>
      <c r="EM2332">
        <v>0</v>
      </c>
      <c r="EN2332" t="s">
        <v>1874</v>
      </c>
      <c r="EO2332">
        <v>1</v>
      </c>
      <c r="EP2332">
        <v>0</v>
      </c>
      <c r="EQ2332">
        <v>1</v>
      </c>
      <c r="ER2332">
        <v>0</v>
      </c>
      <c r="ES2332">
        <v>0</v>
      </c>
      <c r="ET2332">
        <v>1</v>
      </c>
      <c r="EU2332">
        <v>0</v>
      </c>
      <c r="EV2332">
        <v>0</v>
      </c>
      <c r="EW2332">
        <v>0</v>
      </c>
      <c r="EX2332">
        <v>1</v>
      </c>
      <c r="EY2332">
        <v>0</v>
      </c>
      <c r="EZ2332">
        <v>0</v>
      </c>
      <c r="FA2332">
        <v>0</v>
      </c>
      <c r="FB2332">
        <v>1</v>
      </c>
      <c r="FC2332">
        <v>0</v>
      </c>
      <c r="FD2332" t="s">
        <v>432</v>
      </c>
      <c r="FE2332" t="s">
        <v>432</v>
      </c>
      <c r="FF2332" t="s">
        <v>8859</v>
      </c>
      <c r="FG2332">
        <v>0</v>
      </c>
      <c r="FH2332">
        <v>1</v>
      </c>
      <c r="FI2332">
        <v>1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1</v>
      </c>
      <c r="GC2332">
        <v>0</v>
      </c>
      <c r="GD2332">
        <v>0</v>
      </c>
      <c r="GE2332">
        <v>0</v>
      </c>
      <c r="GF2332">
        <v>0</v>
      </c>
      <c r="GG2332">
        <v>1</v>
      </c>
      <c r="GH2332">
        <v>0</v>
      </c>
      <c r="GI2332">
        <v>0</v>
      </c>
      <c r="GJ2332">
        <v>0</v>
      </c>
      <c r="GK2332">
        <v>0</v>
      </c>
      <c r="GL2332">
        <v>0</v>
      </c>
      <c r="GM2332">
        <v>0</v>
      </c>
      <c r="GN2332" t="s">
        <v>2352</v>
      </c>
      <c r="GO2332">
        <v>1</v>
      </c>
      <c r="GP2332">
        <v>1</v>
      </c>
      <c r="GQ2332">
        <v>1</v>
      </c>
      <c r="GR2332">
        <v>0</v>
      </c>
      <c r="GS2332">
        <v>0</v>
      </c>
      <c r="GT2332">
        <v>0</v>
      </c>
      <c r="GU2332">
        <v>0</v>
      </c>
      <c r="GV2332" t="s">
        <v>434</v>
      </c>
      <c r="GW2332" t="s">
        <v>522</v>
      </c>
      <c r="GX2332">
        <v>1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0</v>
      </c>
      <c r="HQ2332">
        <v>0</v>
      </c>
      <c r="HR2332">
        <v>0</v>
      </c>
      <c r="HS2332">
        <v>0</v>
      </c>
      <c r="HT2332">
        <v>0</v>
      </c>
      <c r="HU2332" t="s">
        <v>522</v>
      </c>
      <c r="HV2332" t="s">
        <v>656</v>
      </c>
      <c r="HW2332">
        <v>1</v>
      </c>
      <c r="HX2332">
        <v>0</v>
      </c>
      <c r="HY2332">
        <v>0</v>
      </c>
      <c r="HZ2332">
        <v>0</v>
      </c>
      <c r="IA2332">
        <v>0</v>
      </c>
      <c r="IB2332">
        <v>0</v>
      </c>
      <c r="IC2332">
        <v>0</v>
      </c>
      <c r="ID2332">
        <v>0</v>
      </c>
      <c r="IE2332" t="s">
        <v>496</v>
      </c>
      <c r="IF2332">
        <v>0</v>
      </c>
      <c r="IG2332">
        <v>1</v>
      </c>
      <c r="IH2332">
        <v>0</v>
      </c>
      <c r="II2332">
        <v>0</v>
      </c>
      <c r="IJ2332">
        <v>0</v>
      </c>
      <c r="IK2332" t="s">
        <v>405</v>
      </c>
      <c r="IL2332" t="s">
        <v>405</v>
      </c>
      <c r="IM2332" t="s">
        <v>405</v>
      </c>
      <c r="IN2332" t="s">
        <v>405</v>
      </c>
      <c r="IO2332" t="s">
        <v>1833</v>
      </c>
      <c r="IP2332">
        <v>1</v>
      </c>
      <c r="IQ2332">
        <v>0</v>
      </c>
      <c r="IR2332">
        <v>1</v>
      </c>
      <c r="IS2332">
        <v>0</v>
      </c>
      <c r="IT2332">
        <v>1</v>
      </c>
      <c r="IU2332">
        <v>1</v>
      </c>
      <c r="IV2332">
        <v>1</v>
      </c>
      <c r="IW2332">
        <v>1</v>
      </c>
      <c r="IX2332">
        <v>0</v>
      </c>
      <c r="IY2332" t="s">
        <v>8860</v>
      </c>
      <c r="IZ2332">
        <v>0</v>
      </c>
      <c r="JA2332">
        <v>1</v>
      </c>
      <c r="JB2332">
        <v>1</v>
      </c>
      <c r="JC2332">
        <v>1</v>
      </c>
      <c r="JD2332">
        <v>0</v>
      </c>
      <c r="JE2332">
        <v>0</v>
      </c>
      <c r="JF2332">
        <v>0</v>
      </c>
      <c r="JG2332">
        <v>0</v>
      </c>
      <c r="JH2332">
        <v>0</v>
      </c>
      <c r="JI2332">
        <v>0</v>
      </c>
      <c r="JJ2332">
        <v>0</v>
      </c>
      <c r="JK2332">
        <v>0</v>
      </c>
      <c r="JL2332">
        <v>0</v>
      </c>
      <c r="JM2332">
        <v>0</v>
      </c>
      <c r="JN2332">
        <v>0</v>
      </c>
      <c r="JO2332">
        <v>0</v>
      </c>
      <c r="JP2332">
        <v>0</v>
      </c>
      <c r="JQ2332">
        <v>0</v>
      </c>
      <c r="JR2332">
        <v>0</v>
      </c>
      <c r="JS2332">
        <v>1</v>
      </c>
      <c r="JT2332">
        <v>0</v>
      </c>
      <c r="JU2332">
        <v>1</v>
      </c>
      <c r="JV2332" t="s">
        <v>730</v>
      </c>
      <c r="JW2332">
        <v>1</v>
      </c>
      <c r="JX2332" t="s">
        <v>730</v>
      </c>
      <c r="JY2332" t="s">
        <v>547</v>
      </c>
      <c r="JZ2332" t="s">
        <v>969</v>
      </c>
      <c r="KA2332">
        <v>1</v>
      </c>
      <c r="KB2332">
        <v>0</v>
      </c>
      <c r="KC2332">
        <v>0</v>
      </c>
      <c r="KD2332">
        <v>0</v>
      </c>
      <c r="KE2332">
        <v>0</v>
      </c>
      <c r="KF2332">
        <v>0</v>
      </c>
      <c r="KG2332">
        <v>1</v>
      </c>
      <c r="KH2332">
        <v>0</v>
      </c>
      <c r="KI2332">
        <v>0</v>
      </c>
      <c r="KJ2332" t="s">
        <v>405</v>
      </c>
      <c r="KU2332" t="s">
        <v>405</v>
      </c>
      <c r="LQ2332" t="s">
        <v>405</v>
      </c>
      <c r="LX2332" t="s">
        <v>405</v>
      </c>
      <c r="MI2332" t="s">
        <v>405</v>
      </c>
      <c r="MV2332" t="s">
        <v>405</v>
      </c>
      <c r="NK2332" t="s">
        <v>405</v>
      </c>
      <c r="NW2332" t="s">
        <v>405</v>
      </c>
      <c r="OJ2332" t="s">
        <v>405</v>
      </c>
    </row>
    <row r="2333" spans="1:400" x14ac:dyDescent="0.25">
      <c r="A2333" t="s">
        <v>8861</v>
      </c>
      <c r="B2333">
        <v>26</v>
      </c>
      <c r="C2333" t="s">
        <v>575</v>
      </c>
      <c r="D2333" t="s">
        <v>402</v>
      </c>
      <c r="E2333" t="s">
        <v>403</v>
      </c>
      <c r="F2333" t="s">
        <v>404</v>
      </c>
      <c r="G2333" t="s">
        <v>405</v>
      </c>
      <c r="L2333" t="s">
        <v>405</v>
      </c>
      <c r="V2333">
        <v>1</v>
      </c>
      <c r="W2333" t="s">
        <v>686</v>
      </c>
      <c r="X2333" t="s">
        <v>687</v>
      </c>
      <c r="Y2333" t="s">
        <v>612</v>
      </c>
      <c r="Z2333">
        <v>1</v>
      </c>
      <c r="AA2333" t="s">
        <v>405</v>
      </c>
      <c r="AB2333" t="s">
        <v>446</v>
      </c>
      <c r="AC2333" t="s">
        <v>732</v>
      </c>
      <c r="AD2333" t="s">
        <v>447</v>
      </c>
      <c r="AE2333" t="s">
        <v>733</v>
      </c>
      <c r="AF2333" t="s">
        <v>448</v>
      </c>
      <c r="AG2333">
        <v>0</v>
      </c>
      <c r="AH2333" t="s">
        <v>405</v>
      </c>
      <c r="AI2333" t="s">
        <v>414</v>
      </c>
      <c r="AJ2333" t="s">
        <v>482</v>
      </c>
      <c r="AK2333" t="s">
        <v>451</v>
      </c>
      <c r="AL2333" t="s">
        <v>484</v>
      </c>
      <c r="AM2333" t="s">
        <v>483</v>
      </c>
      <c r="AN2333">
        <v>0</v>
      </c>
      <c r="AO2333" t="s">
        <v>2139</v>
      </c>
      <c r="AP2333">
        <v>1</v>
      </c>
      <c r="AQ2333">
        <v>1</v>
      </c>
      <c r="AR2333">
        <v>0</v>
      </c>
      <c r="AS2333">
        <v>0</v>
      </c>
      <c r="AT2333">
        <v>0</v>
      </c>
      <c r="AU2333">
        <v>0</v>
      </c>
      <c r="AV2333">
        <v>1</v>
      </c>
      <c r="AW2333" t="s">
        <v>420</v>
      </c>
      <c r="AX2333" t="s">
        <v>421</v>
      </c>
      <c r="AY2333" t="s">
        <v>1491</v>
      </c>
      <c r="AZ2333">
        <v>1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1</v>
      </c>
      <c r="BI2333">
        <v>0</v>
      </c>
      <c r="BJ2333" t="s">
        <v>487</v>
      </c>
      <c r="BK2333" t="s">
        <v>425</v>
      </c>
      <c r="BL2333" t="s">
        <v>424</v>
      </c>
      <c r="BM2333" t="s">
        <v>455</v>
      </c>
      <c r="BN2333" t="s">
        <v>405</v>
      </c>
      <c r="BO2333" t="s">
        <v>405</v>
      </c>
      <c r="BY2333" t="s">
        <v>405</v>
      </c>
      <c r="CK2333" t="s">
        <v>405</v>
      </c>
      <c r="CZ2333" t="s">
        <v>405</v>
      </c>
      <c r="DA2333" t="s">
        <v>405</v>
      </c>
      <c r="DJ2333" t="s">
        <v>405</v>
      </c>
      <c r="DT2333" t="s">
        <v>427</v>
      </c>
      <c r="DU2333" t="s">
        <v>428</v>
      </c>
      <c r="DV2333" t="s">
        <v>771</v>
      </c>
      <c r="DW2333">
        <v>1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1</v>
      </c>
      <c r="ED2333">
        <v>1</v>
      </c>
      <c r="EE2333" t="s">
        <v>518</v>
      </c>
      <c r="EF2333">
        <v>1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1</v>
      </c>
      <c r="EM2333">
        <v>0</v>
      </c>
      <c r="EN2333" t="s">
        <v>460</v>
      </c>
      <c r="EO2333">
        <v>1</v>
      </c>
      <c r="EP2333">
        <v>0</v>
      </c>
      <c r="EQ2333">
        <v>1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 t="s">
        <v>432</v>
      </c>
      <c r="FE2333" t="s">
        <v>432</v>
      </c>
      <c r="FF2333" t="s">
        <v>8862</v>
      </c>
      <c r="FG2333">
        <v>1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1</v>
      </c>
      <c r="FS2333">
        <v>0</v>
      </c>
      <c r="FT2333">
        <v>0</v>
      </c>
      <c r="FU2333">
        <v>0</v>
      </c>
      <c r="FV2333">
        <v>0</v>
      </c>
      <c r="FW2333">
        <v>0</v>
      </c>
      <c r="FX2333">
        <v>1</v>
      </c>
      <c r="FY2333">
        <v>0</v>
      </c>
      <c r="FZ2333">
        <v>0</v>
      </c>
      <c r="GA2333">
        <v>0</v>
      </c>
      <c r="GB2333">
        <v>1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0</v>
      </c>
      <c r="GN2333" t="s">
        <v>464</v>
      </c>
      <c r="GO2333">
        <v>0</v>
      </c>
      <c r="GP2333">
        <v>1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 t="s">
        <v>464</v>
      </c>
      <c r="GW2333" t="s">
        <v>8863</v>
      </c>
      <c r="GX2333">
        <v>1</v>
      </c>
      <c r="GY2333">
        <v>0</v>
      </c>
      <c r="GZ2333">
        <v>0</v>
      </c>
      <c r="HA2333">
        <v>0</v>
      </c>
      <c r="HB2333">
        <v>1</v>
      </c>
      <c r="HC2333">
        <v>0</v>
      </c>
      <c r="HD2333">
        <v>1</v>
      </c>
      <c r="HE2333">
        <v>1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0</v>
      </c>
      <c r="HQ2333">
        <v>0</v>
      </c>
      <c r="HR2333">
        <v>0</v>
      </c>
      <c r="HS2333">
        <v>0</v>
      </c>
      <c r="HT2333">
        <v>0</v>
      </c>
      <c r="HU2333" t="s">
        <v>466</v>
      </c>
      <c r="HV2333" t="s">
        <v>467</v>
      </c>
      <c r="HW2333">
        <v>0</v>
      </c>
      <c r="HX2333">
        <v>0</v>
      </c>
      <c r="HY2333">
        <v>0</v>
      </c>
      <c r="HZ2333">
        <v>0</v>
      </c>
      <c r="IA2333">
        <v>0</v>
      </c>
      <c r="IB2333">
        <v>0</v>
      </c>
      <c r="IC2333">
        <v>1</v>
      </c>
      <c r="ID2333">
        <v>0</v>
      </c>
      <c r="IE2333" t="s">
        <v>496</v>
      </c>
      <c r="IF2333">
        <v>0</v>
      </c>
      <c r="IG2333">
        <v>1</v>
      </c>
      <c r="IH2333">
        <v>0</v>
      </c>
      <c r="II2333">
        <v>0</v>
      </c>
      <c r="IJ2333">
        <v>0</v>
      </c>
      <c r="IK2333" t="s">
        <v>405</v>
      </c>
      <c r="IL2333" t="s">
        <v>405</v>
      </c>
      <c r="IM2333" t="s">
        <v>405</v>
      </c>
      <c r="IN2333" t="s">
        <v>405</v>
      </c>
      <c r="IO2333" t="s">
        <v>405</v>
      </c>
      <c r="IY2333" t="s">
        <v>405</v>
      </c>
      <c r="JV2333" t="s">
        <v>405</v>
      </c>
      <c r="JX2333" t="s">
        <v>405</v>
      </c>
      <c r="JY2333" t="s">
        <v>405</v>
      </c>
      <c r="JZ2333" t="s">
        <v>405</v>
      </c>
      <c r="KJ2333" t="s">
        <v>405</v>
      </c>
      <c r="KU2333" t="s">
        <v>405</v>
      </c>
      <c r="LQ2333" t="s">
        <v>405</v>
      </c>
      <c r="LX2333" t="s">
        <v>405</v>
      </c>
      <c r="MI2333" t="s">
        <v>8864</v>
      </c>
      <c r="MJ2333">
        <v>1</v>
      </c>
      <c r="MK2333">
        <v>1</v>
      </c>
      <c r="ML2333">
        <v>1</v>
      </c>
      <c r="MM2333">
        <v>0</v>
      </c>
      <c r="MN2333">
        <v>0</v>
      </c>
      <c r="MO2333">
        <v>0</v>
      </c>
      <c r="MP2333">
        <v>1</v>
      </c>
      <c r="MQ2333">
        <v>0</v>
      </c>
      <c r="MR2333">
        <v>1</v>
      </c>
      <c r="MS2333">
        <v>0</v>
      </c>
      <c r="MT2333">
        <v>1</v>
      </c>
      <c r="MU2333">
        <v>0</v>
      </c>
      <c r="MV2333" t="s">
        <v>8865</v>
      </c>
      <c r="MW2333">
        <v>1</v>
      </c>
      <c r="MX2333">
        <v>0</v>
      </c>
      <c r="MY2333">
        <v>0</v>
      </c>
      <c r="MZ2333">
        <v>0</v>
      </c>
      <c r="NA2333">
        <v>0</v>
      </c>
      <c r="NB2333">
        <v>1</v>
      </c>
      <c r="NC2333">
        <v>0</v>
      </c>
      <c r="ND2333">
        <v>0</v>
      </c>
      <c r="NE2333">
        <v>1</v>
      </c>
      <c r="NF2333">
        <v>0</v>
      </c>
      <c r="NG2333">
        <v>0</v>
      </c>
      <c r="NH2333">
        <v>0</v>
      </c>
      <c r="NI2333">
        <v>1</v>
      </c>
      <c r="NJ2333">
        <v>0</v>
      </c>
      <c r="NK2333" t="s">
        <v>8866</v>
      </c>
      <c r="NL2333">
        <v>1</v>
      </c>
      <c r="NM2333">
        <v>1</v>
      </c>
      <c r="NN2333">
        <v>1</v>
      </c>
      <c r="NO2333">
        <v>1</v>
      </c>
      <c r="NP2333">
        <v>0</v>
      </c>
      <c r="NQ2333">
        <v>1</v>
      </c>
      <c r="NR2333">
        <v>0</v>
      </c>
      <c r="NS2333">
        <v>0</v>
      </c>
      <c r="NT2333">
        <v>1</v>
      </c>
      <c r="NU2333">
        <v>0</v>
      </c>
      <c r="NV2333">
        <v>0</v>
      </c>
      <c r="NW2333" t="s">
        <v>1508</v>
      </c>
      <c r="NX2333">
        <v>0</v>
      </c>
      <c r="NY2333">
        <v>1</v>
      </c>
      <c r="NZ2333">
        <v>1</v>
      </c>
      <c r="OA2333">
        <v>0</v>
      </c>
      <c r="OB2333">
        <v>0</v>
      </c>
      <c r="OC2333">
        <v>0</v>
      </c>
      <c r="OD2333">
        <v>0</v>
      </c>
      <c r="OE2333">
        <v>0</v>
      </c>
      <c r="OF2333">
        <v>0</v>
      </c>
      <c r="OG2333">
        <v>0</v>
      </c>
      <c r="OH2333">
        <v>0</v>
      </c>
      <c r="OI2333">
        <v>0</v>
      </c>
      <c r="OJ2333" t="s">
        <v>405</v>
      </c>
    </row>
    <row r="2334" spans="1:400" x14ac:dyDescent="0.25">
      <c r="A2334" t="s">
        <v>8867</v>
      </c>
      <c r="B2334">
        <v>40</v>
      </c>
      <c r="C2334" t="s">
        <v>746</v>
      </c>
      <c r="D2334" t="s">
        <v>402</v>
      </c>
      <c r="E2334" t="s">
        <v>403</v>
      </c>
      <c r="F2334" t="s">
        <v>404</v>
      </c>
      <c r="G2334" t="s">
        <v>405</v>
      </c>
      <c r="L2334" t="s">
        <v>405</v>
      </c>
      <c r="V2334">
        <v>1</v>
      </c>
      <c r="W2334" t="s">
        <v>479</v>
      </c>
      <c r="X2334" t="s">
        <v>480</v>
      </c>
      <c r="Y2334" t="s">
        <v>408</v>
      </c>
      <c r="Z2334">
        <v>1</v>
      </c>
      <c r="AA2334" t="s">
        <v>405</v>
      </c>
      <c r="AB2334" t="s">
        <v>561</v>
      </c>
      <c r="AC2334" t="s">
        <v>410</v>
      </c>
      <c r="AD2334" t="s">
        <v>411</v>
      </c>
      <c r="AE2334" t="s">
        <v>562</v>
      </c>
      <c r="AF2334" t="s">
        <v>413</v>
      </c>
      <c r="AG2334">
        <v>1</v>
      </c>
      <c r="AH2334" t="s">
        <v>563</v>
      </c>
      <c r="AI2334" t="s">
        <v>405</v>
      </c>
      <c r="AJ2334" t="s">
        <v>405</v>
      </c>
      <c r="AK2334" t="s">
        <v>829</v>
      </c>
      <c r="AL2334" t="s">
        <v>627</v>
      </c>
      <c r="AM2334" t="s">
        <v>627</v>
      </c>
      <c r="AN2334">
        <v>1</v>
      </c>
      <c r="AO2334" t="s">
        <v>405</v>
      </c>
      <c r="AW2334" t="s">
        <v>485</v>
      </c>
      <c r="AX2334" t="s">
        <v>453</v>
      </c>
      <c r="AY2334" t="s">
        <v>422</v>
      </c>
      <c r="AZ2334">
        <v>1</v>
      </c>
      <c r="BA2334">
        <v>0</v>
      </c>
      <c r="BB2334">
        <v>0</v>
      </c>
      <c r="BC2334">
        <v>1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 t="s">
        <v>423</v>
      </c>
      <c r="BK2334" t="s">
        <v>552</v>
      </c>
      <c r="BL2334" t="s">
        <v>425</v>
      </c>
      <c r="BM2334" t="s">
        <v>455</v>
      </c>
      <c r="BN2334" t="s">
        <v>629</v>
      </c>
      <c r="BO2334" t="s">
        <v>8868</v>
      </c>
      <c r="BP2334">
        <v>1</v>
      </c>
      <c r="BQ2334">
        <v>1</v>
      </c>
      <c r="BR2334">
        <v>1</v>
      </c>
      <c r="BS2334">
        <v>1</v>
      </c>
      <c r="BT2334">
        <v>0</v>
      </c>
      <c r="BU2334">
        <v>1</v>
      </c>
      <c r="BV2334">
        <v>1</v>
      </c>
      <c r="BW2334">
        <v>1</v>
      </c>
      <c r="BX2334">
        <v>0</v>
      </c>
      <c r="BY2334" t="s">
        <v>8869</v>
      </c>
      <c r="BZ2334">
        <v>1</v>
      </c>
      <c r="CA2334">
        <v>0</v>
      </c>
      <c r="CB2334">
        <v>1</v>
      </c>
      <c r="CC2334">
        <v>1</v>
      </c>
      <c r="CD2334">
        <v>1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 t="s">
        <v>887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1</v>
      </c>
      <c r="CR2334">
        <v>1</v>
      </c>
      <c r="CS2334">
        <v>0</v>
      </c>
      <c r="CT2334">
        <v>0</v>
      </c>
      <c r="CU2334">
        <v>1</v>
      </c>
      <c r="CV2334">
        <v>0</v>
      </c>
      <c r="CW2334">
        <v>0</v>
      </c>
      <c r="CX2334">
        <v>0</v>
      </c>
      <c r="CY2334">
        <v>0</v>
      </c>
      <c r="CZ2334" t="s">
        <v>571</v>
      </c>
      <c r="DA2334" t="s">
        <v>634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1</v>
      </c>
      <c r="DJ2334" t="s">
        <v>1900</v>
      </c>
      <c r="DK2334">
        <v>0</v>
      </c>
      <c r="DL2334">
        <v>1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 t="s">
        <v>405</v>
      </c>
      <c r="DU2334" t="s">
        <v>573</v>
      </c>
      <c r="DV2334" t="s">
        <v>405</v>
      </c>
      <c r="EE2334" t="s">
        <v>405</v>
      </c>
      <c r="EN2334" t="s">
        <v>405</v>
      </c>
      <c r="FD2334" t="s">
        <v>405</v>
      </c>
      <c r="FE2334" t="s">
        <v>405</v>
      </c>
      <c r="FF2334" t="s">
        <v>405</v>
      </c>
      <c r="GN2334" t="s">
        <v>405</v>
      </c>
      <c r="GV2334" t="s">
        <v>405</v>
      </c>
      <c r="GW2334" t="s">
        <v>405</v>
      </c>
      <c r="HU2334" t="s">
        <v>405</v>
      </c>
      <c r="HV2334" t="s">
        <v>405</v>
      </c>
      <c r="IE2334" t="s">
        <v>405</v>
      </c>
      <c r="IK2334" t="s">
        <v>405</v>
      </c>
      <c r="IL2334" t="s">
        <v>405</v>
      </c>
      <c r="IM2334" t="s">
        <v>405</v>
      </c>
      <c r="IN2334" t="s">
        <v>405</v>
      </c>
      <c r="IO2334" t="s">
        <v>405</v>
      </c>
      <c r="IY2334" t="s">
        <v>405</v>
      </c>
      <c r="JV2334" t="s">
        <v>405</v>
      </c>
      <c r="JX2334" t="s">
        <v>405</v>
      </c>
      <c r="JY2334" t="s">
        <v>405</v>
      </c>
      <c r="JZ2334" t="s">
        <v>405</v>
      </c>
      <c r="KJ2334" t="s">
        <v>405</v>
      </c>
      <c r="KU2334" t="s">
        <v>405</v>
      </c>
      <c r="LQ2334" t="s">
        <v>405</v>
      </c>
      <c r="LX2334" t="s">
        <v>405</v>
      </c>
      <c r="MI2334" t="s">
        <v>405</v>
      </c>
      <c r="MV2334" t="s">
        <v>405</v>
      </c>
      <c r="NK2334" t="s">
        <v>405</v>
      </c>
      <c r="NW2334" t="s">
        <v>405</v>
      </c>
      <c r="OJ2334" t="s">
        <v>405</v>
      </c>
    </row>
    <row r="2335" spans="1:400" x14ac:dyDescent="0.25">
      <c r="A2335" t="s">
        <v>8871</v>
      </c>
      <c r="B2335">
        <v>41</v>
      </c>
      <c r="C2335" t="s">
        <v>746</v>
      </c>
      <c r="D2335" t="s">
        <v>402</v>
      </c>
      <c r="E2335" t="s">
        <v>403</v>
      </c>
      <c r="F2335" t="s">
        <v>404</v>
      </c>
      <c r="G2335" t="s">
        <v>405</v>
      </c>
      <c r="L2335" t="s">
        <v>405</v>
      </c>
      <c r="V2335">
        <v>1</v>
      </c>
      <c r="W2335" t="s">
        <v>479</v>
      </c>
      <c r="X2335" t="s">
        <v>480</v>
      </c>
      <c r="Y2335" t="s">
        <v>408</v>
      </c>
      <c r="Z2335">
        <v>1</v>
      </c>
      <c r="AA2335" t="s">
        <v>405</v>
      </c>
      <c r="AB2335" t="s">
        <v>561</v>
      </c>
      <c r="AC2335" t="s">
        <v>673</v>
      </c>
      <c r="AD2335" t="s">
        <v>411</v>
      </c>
      <c r="AE2335" t="s">
        <v>2937</v>
      </c>
      <c r="AF2335" t="s">
        <v>448</v>
      </c>
      <c r="AG2335">
        <v>1</v>
      </c>
      <c r="AH2335" t="s">
        <v>642</v>
      </c>
      <c r="AI2335" t="s">
        <v>405</v>
      </c>
      <c r="AJ2335" t="s">
        <v>405</v>
      </c>
      <c r="AK2335" t="s">
        <v>534</v>
      </c>
      <c r="AL2335" t="s">
        <v>565</v>
      </c>
      <c r="AM2335" t="s">
        <v>418</v>
      </c>
      <c r="AN2335">
        <v>1</v>
      </c>
      <c r="AO2335" t="s">
        <v>405</v>
      </c>
      <c r="AW2335" t="s">
        <v>485</v>
      </c>
      <c r="AX2335" t="s">
        <v>453</v>
      </c>
      <c r="AY2335" t="s">
        <v>1128</v>
      </c>
      <c r="AZ2335">
        <v>1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1</v>
      </c>
      <c r="BG2335">
        <v>0</v>
      </c>
      <c r="BH2335">
        <v>1</v>
      </c>
      <c r="BI2335">
        <v>0</v>
      </c>
      <c r="BJ2335" t="s">
        <v>423</v>
      </c>
      <c r="BK2335" t="s">
        <v>552</v>
      </c>
      <c r="BL2335" t="s">
        <v>552</v>
      </c>
      <c r="BM2335" t="s">
        <v>455</v>
      </c>
      <c r="BN2335" t="s">
        <v>751</v>
      </c>
      <c r="BO2335" t="s">
        <v>8872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 t="s">
        <v>6244</v>
      </c>
      <c r="BZ2335">
        <v>1</v>
      </c>
      <c r="CA2335">
        <v>1</v>
      </c>
      <c r="CB2335">
        <v>1</v>
      </c>
      <c r="CC2335">
        <v>1</v>
      </c>
      <c r="CD2335">
        <v>0</v>
      </c>
      <c r="CE2335">
        <v>1</v>
      </c>
      <c r="CF2335">
        <v>0</v>
      </c>
      <c r="CG2335">
        <v>1</v>
      </c>
      <c r="CH2335">
        <v>0</v>
      </c>
      <c r="CI2335">
        <v>0</v>
      </c>
      <c r="CJ2335">
        <v>1</v>
      </c>
      <c r="CK2335" t="s">
        <v>8873</v>
      </c>
      <c r="CL2335">
        <v>1</v>
      </c>
      <c r="CM2335">
        <v>0</v>
      </c>
      <c r="CN2335">
        <v>0</v>
      </c>
      <c r="CO2335">
        <v>0</v>
      </c>
      <c r="CP2335">
        <v>0</v>
      </c>
      <c r="CQ2335">
        <v>1</v>
      </c>
      <c r="CR2335">
        <v>1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 t="s">
        <v>785</v>
      </c>
      <c r="DA2335" t="s">
        <v>467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1</v>
      </c>
      <c r="DI2335">
        <v>0</v>
      </c>
      <c r="DJ2335" t="s">
        <v>1309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1</v>
      </c>
      <c r="DQ2335">
        <v>1</v>
      </c>
      <c r="DR2335">
        <v>0</v>
      </c>
      <c r="DS2335">
        <v>0</v>
      </c>
      <c r="DT2335" t="s">
        <v>405</v>
      </c>
      <c r="DU2335" t="s">
        <v>573</v>
      </c>
      <c r="DV2335" t="s">
        <v>405</v>
      </c>
      <c r="EE2335" t="s">
        <v>405</v>
      </c>
      <c r="EN2335" t="s">
        <v>405</v>
      </c>
      <c r="FD2335" t="s">
        <v>405</v>
      </c>
      <c r="FE2335" t="s">
        <v>405</v>
      </c>
      <c r="FF2335" t="s">
        <v>405</v>
      </c>
      <c r="GN2335" t="s">
        <v>405</v>
      </c>
      <c r="GV2335" t="s">
        <v>405</v>
      </c>
      <c r="GW2335" t="s">
        <v>405</v>
      </c>
      <c r="HU2335" t="s">
        <v>405</v>
      </c>
      <c r="HV2335" t="s">
        <v>405</v>
      </c>
      <c r="IE2335" t="s">
        <v>405</v>
      </c>
      <c r="IK2335" t="s">
        <v>405</v>
      </c>
      <c r="IL2335" t="s">
        <v>405</v>
      </c>
      <c r="IM2335" t="s">
        <v>405</v>
      </c>
      <c r="IN2335" t="s">
        <v>405</v>
      </c>
      <c r="IO2335" t="s">
        <v>405</v>
      </c>
      <c r="IY2335" t="s">
        <v>405</v>
      </c>
      <c r="JV2335" t="s">
        <v>405</v>
      </c>
      <c r="JX2335" t="s">
        <v>405</v>
      </c>
      <c r="JY2335" t="s">
        <v>405</v>
      </c>
      <c r="JZ2335" t="s">
        <v>405</v>
      </c>
      <c r="KJ2335" t="s">
        <v>405</v>
      </c>
      <c r="KU2335" t="s">
        <v>405</v>
      </c>
      <c r="LQ2335" t="s">
        <v>405</v>
      </c>
      <c r="LX2335" t="s">
        <v>405</v>
      </c>
      <c r="MI2335" t="s">
        <v>405</v>
      </c>
      <c r="MV2335" t="s">
        <v>405</v>
      </c>
      <c r="NK2335" t="s">
        <v>405</v>
      </c>
      <c r="NW2335" t="s">
        <v>405</v>
      </c>
      <c r="OJ2335" t="s">
        <v>405</v>
      </c>
    </row>
    <row r="2336" spans="1:400" x14ac:dyDescent="0.25">
      <c r="A2336" t="s">
        <v>8874</v>
      </c>
      <c r="B2336">
        <v>27</v>
      </c>
      <c r="C2336" t="s">
        <v>575</v>
      </c>
      <c r="D2336" t="s">
        <v>475</v>
      </c>
      <c r="E2336" t="s">
        <v>502</v>
      </c>
      <c r="F2336" t="s">
        <v>404</v>
      </c>
      <c r="G2336" t="s">
        <v>1435</v>
      </c>
      <c r="H2336">
        <v>0</v>
      </c>
      <c r="I2336">
        <v>1</v>
      </c>
      <c r="J2336">
        <v>1</v>
      </c>
      <c r="K2336">
        <v>0</v>
      </c>
      <c r="L2336" t="s">
        <v>8875</v>
      </c>
      <c r="M2336">
        <v>0</v>
      </c>
      <c r="N2336">
        <v>0</v>
      </c>
      <c r="O2336">
        <v>1</v>
      </c>
      <c r="P2336">
        <v>0</v>
      </c>
      <c r="Q2336">
        <v>1</v>
      </c>
      <c r="R2336">
        <v>0</v>
      </c>
      <c r="S2336">
        <v>1</v>
      </c>
      <c r="T2336">
        <v>0</v>
      </c>
      <c r="U2336">
        <v>0</v>
      </c>
      <c r="V2336">
        <v>1</v>
      </c>
      <c r="W2336" t="s">
        <v>862</v>
      </c>
      <c r="X2336" t="s">
        <v>863</v>
      </c>
      <c r="Y2336" t="s">
        <v>588</v>
      </c>
      <c r="Z2336">
        <v>1</v>
      </c>
      <c r="AA2336" t="s">
        <v>405</v>
      </c>
      <c r="AB2336" t="s">
        <v>504</v>
      </c>
      <c r="AC2336" t="s">
        <v>410</v>
      </c>
      <c r="AD2336" t="s">
        <v>411</v>
      </c>
      <c r="AE2336" t="s">
        <v>842</v>
      </c>
      <c r="AF2336" t="s">
        <v>711</v>
      </c>
      <c r="AG2336">
        <v>0</v>
      </c>
      <c r="AH2336" t="s">
        <v>405</v>
      </c>
      <c r="AI2336" t="s">
        <v>800</v>
      </c>
      <c r="AJ2336" t="s">
        <v>482</v>
      </c>
      <c r="AK2336" t="s">
        <v>674</v>
      </c>
      <c r="AL2336" t="s">
        <v>483</v>
      </c>
      <c r="AM2336" t="s">
        <v>418</v>
      </c>
      <c r="AN2336">
        <v>0</v>
      </c>
      <c r="AO2336" t="s">
        <v>4500</v>
      </c>
      <c r="AP2336">
        <v>1</v>
      </c>
      <c r="AQ2336">
        <v>0</v>
      </c>
      <c r="AR2336">
        <v>1</v>
      </c>
      <c r="AS2336">
        <v>1</v>
      </c>
      <c r="AT2336">
        <v>0</v>
      </c>
      <c r="AU2336">
        <v>0</v>
      </c>
      <c r="AV2336">
        <v>0</v>
      </c>
      <c r="AW2336" t="s">
        <v>420</v>
      </c>
      <c r="AX2336" t="s">
        <v>421</v>
      </c>
      <c r="AY2336" t="s">
        <v>516</v>
      </c>
      <c r="AZ2336">
        <v>1</v>
      </c>
      <c r="BA2336">
        <v>0</v>
      </c>
      <c r="BB2336">
        <v>0</v>
      </c>
      <c r="BC2336">
        <v>1</v>
      </c>
      <c r="BD2336">
        <v>0</v>
      </c>
      <c r="BE2336">
        <v>0</v>
      </c>
      <c r="BF2336">
        <v>1</v>
      </c>
      <c r="BG2336">
        <v>0</v>
      </c>
      <c r="BH2336">
        <v>0</v>
      </c>
      <c r="BI2336">
        <v>0</v>
      </c>
      <c r="BJ2336" t="s">
        <v>487</v>
      </c>
      <c r="BK2336" t="s">
        <v>425</v>
      </c>
      <c r="BL2336" t="s">
        <v>425</v>
      </c>
      <c r="BM2336" t="s">
        <v>426</v>
      </c>
      <c r="BN2336" t="s">
        <v>405</v>
      </c>
      <c r="BO2336" t="s">
        <v>405</v>
      </c>
      <c r="BY2336" t="s">
        <v>405</v>
      </c>
      <c r="CK2336" t="s">
        <v>405</v>
      </c>
      <c r="CZ2336" t="s">
        <v>405</v>
      </c>
      <c r="DA2336" t="s">
        <v>405</v>
      </c>
      <c r="DJ2336" t="s">
        <v>405</v>
      </c>
      <c r="DT2336" t="s">
        <v>456</v>
      </c>
      <c r="DU2336" t="s">
        <v>457</v>
      </c>
      <c r="DV2336" t="s">
        <v>518</v>
      </c>
      <c r="DW2336">
        <v>1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1</v>
      </c>
      <c r="ED2336">
        <v>0</v>
      </c>
      <c r="EE2336" t="s">
        <v>1206</v>
      </c>
      <c r="EF2336">
        <v>0</v>
      </c>
      <c r="EG2336">
        <v>1</v>
      </c>
      <c r="EH2336">
        <v>0</v>
      </c>
      <c r="EI2336">
        <v>0</v>
      </c>
      <c r="EJ2336">
        <v>0</v>
      </c>
      <c r="EK2336">
        <v>0</v>
      </c>
      <c r="EL2336">
        <v>1</v>
      </c>
      <c r="EM2336">
        <v>0</v>
      </c>
      <c r="EN2336" t="s">
        <v>816</v>
      </c>
      <c r="EO2336">
        <v>1</v>
      </c>
      <c r="EP2336">
        <v>0</v>
      </c>
      <c r="EQ2336">
        <v>0</v>
      </c>
      <c r="ER2336">
        <v>0</v>
      </c>
      <c r="ES2336">
        <v>0</v>
      </c>
      <c r="ET2336">
        <v>1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1</v>
      </c>
      <c r="FC2336">
        <v>0</v>
      </c>
      <c r="FD2336" t="s">
        <v>461</v>
      </c>
      <c r="FE2336" t="s">
        <v>432</v>
      </c>
      <c r="FF2336" t="s">
        <v>859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</v>
      </c>
      <c r="FW2336">
        <v>0</v>
      </c>
      <c r="FX2336">
        <v>0</v>
      </c>
      <c r="FY2336">
        <v>0</v>
      </c>
      <c r="FZ2336">
        <v>0</v>
      </c>
      <c r="GA2336">
        <v>0</v>
      </c>
      <c r="GB2336">
        <v>1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  <c r="GI2336">
        <v>0</v>
      </c>
      <c r="GJ2336">
        <v>0</v>
      </c>
      <c r="GK2336">
        <v>0</v>
      </c>
      <c r="GL2336">
        <v>0</v>
      </c>
      <c r="GM2336">
        <v>0</v>
      </c>
      <c r="GN2336" t="s">
        <v>464</v>
      </c>
      <c r="GO2336">
        <v>0</v>
      </c>
      <c r="GP2336">
        <v>1</v>
      </c>
      <c r="GQ2336">
        <v>0</v>
      </c>
      <c r="GR2336">
        <v>0</v>
      </c>
      <c r="GS2336">
        <v>0</v>
      </c>
      <c r="GT2336">
        <v>0</v>
      </c>
      <c r="GU2336">
        <v>0</v>
      </c>
      <c r="GV2336" t="s">
        <v>464</v>
      </c>
      <c r="GW2336" t="s">
        <v>872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1</v>
      </c>
      <c r="HE2336">
        <v>1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0</v>
      </c>
      <c r="HQ2336">
        <v>0</v>
      </c>
      <c r="HR2336">
        <v>0</v>
      </c>
      <c r="HS2336">
        <v>0</v>
      </c>
      <c r="HT2336">
        <v>0</v>
      </c>
      <c r="HU2336" t="s">
        <v>522</v>
      </c>
      <c r="HV2336" t="s">
        <v>523</v>
      </c>
      <c r="HW2336">
        <v>0</v>
      </c>
      <c r="HX2336">
        <v>0</v>
      </c>
      <c r="HY2336">
        <v>0</v>
      </c>
      <c r="HZ2336">
        <v>0</v>
      </c>
      <c r="IA2336">
        <v>0</v>
      </c>
      <c r="IB2336">
        <v>0</v>
      </c>
      <c r="IC2336">
        <v>0</v>
      </c>
      <c r="ID2336">
        <v>1</v>
      </c>
      <c r="IE2336" t="s">
        <v>438</v>
      </c>
      <c r="IF2336">
        <v>1</v>
      </c>
      <c r="IG2336">
        <v>0</v>
      </c>
      <c r="IH2336">
        <v>0</v>
      </c>
      <c r="II2336">
        <v>0</v>
      </c>
      <c r="IJ2336">
        <v>0</v>
      </c>
      <c r="IK2336" t="s">
        <v>405</v>
      </c>
      <c r="IL2336" t="s">
        <v>405</v>
      </c>
      <c r="IM2336" t="s">
        <v>405</v>
      </c>
      <c r="IN2336" t="s">
        <v>405</v>
      </c>
      <c r="IO2336" t="s">
        <v>405</v>
      </c>
      <c r="IY2336" t="s">
        <v>405</v>
      </c>
      <c r="JV2336" t="s">
        <v>405</v>
      </c>
      <c r="JX2336" t="s">
        <v>405</v>
      </c>
      <c r="JY2336" t="s">
        <v>405</v>
      </c>
      <c r="JZ2336" t="s">
        <v>405</v>
      </c>
      <c r="KJ2336" t="s">
        <v>1674</v>
      </c>
      <c r="KK2336">
        <v>0</v>
      </c>
      <c r="KL2336">
        <v>0</v>
      </c>
      <c r="KM2336">
        <v>1</v>
      </c>
      <c r="KN2336">
        <v>0</v>
      </c>
      <c r="KO2336">
        <v>0</v>
      </c>
      <c r="KP2336">
        <v>0</v>
      </c>
      <c r="KQ2336">
        <v>0</v>
      </c>
      <c r="KR2336">
        <v>0</v>
      </c>
      <c r="KS2336">
        <v>0</v>
      </c>
      <c r="KT2336">
        <v>0</v>
      </c>
      <c r="KU2336" t="s">
        <v>557</v>
      </c>
      <c r="KV2336">
        <v>0</v>
      </c>
      <c r="KW2336">
        <v>1</v>
      </c>
      <c r="KX2336">
        <v>0</v>
      </c>
      <c r="KY2336">
        <v>0</v>
      </c>
      <c r="KZ2336">
        <v>0</v>
      </c>
      <c r="LA2336">
        <v>0</v>
      </c>
      <c r="LB2336">
        <v>0</v>
      </c>
      <c r="LC2336">
        <v>0</v>
      </c>
      <c r="LD2336">
        <v>0</v>
      </c>
      <c r="LE2336">
        <v>0</v>
      </c>
      <c r="LF2336">
        <v>0</v>
      </c>
      <c r="LG2336">
        <v>0</v>
      </c>
      <c r="LH2336">
        <v>0</v>
      </c>
      <c r="LI2336">
        <v>0</v>
      </c>
      <c r="LJ2336">
        <v>0</v>
      </c>
      <c r="LK2336">
        <v>0</v>
      </c>
      <c r="LL2336">
        <v>0</v>
      </c>
      <c r="LM2336">
        <v>0</v>
      </c>
      <c r="LN2336">
        <v>0</v>
      </c>
      <c r="LO2336">
        <v>0</v>
      </c>
      <c r="LP2336">
        <v>0</v>
      </c>
      <c r="LQ2336" t="s">
        <v>526</v>
      </c>
      <c r="LR2336">
        <v>0</v>
      </c>
      <c r="LS2336">
        <v>0</v>
      </c>
      <c r="LT2336">
        <v>0</v>
      </c>
      <c r="LU2336">
        <v>0</v>
      </c>
      <c r="LV2336">
        <v>1</v>
      </c>
      <c r="LW2336">
        <v>0</v>
      </c>
      <c r="LX2336" t="s">
        <v>8876</v>
      </c>
      <c r="LY2336">
        <v>0</v>
      </c>
      <c r="LZ2336">
        <v>0</v>
      </c>
      <c r="MA2336">
        <v>1</v>
      </c>
      <c r="MB2336">
        <v>0</v>
      </c>
      <c r="MC2336">
        <v>0</v>
      </c>
      <c r="MD2336">
        <v>0</v>
      </c>
      <c r="ME2336">
        <v>0</v>
      </c>
      <c r="MF2336">
        <v>0</v>
      </c>
      <c r="MG2336">
        <v>0</v>
      </c>
      <c r="MH2336">
        <v>1</v>
      </c>
      <c r="MI2336" t="s">
        <v>405</v>
      </c>
      <c r="MV2336" t="s">
        <v>405</v>
      </c>
      <c r="NK2336" t="s">
        <v>405</v>
      </c>
      <c r="NW2336" t="s">
        <v>405</v>
      </c>
      <c r="OJ2336" t="s">
        <v>405</v>
      </c>
    </row>
    <row r="2337" spans="1:400" x14ac:dyDescent="0.25">
      <c r="A2337" t="s">
        <v>8877</v>
      </c>
      <c r="B2337">
        <v>42</v>
      </c>
      <c r="C2337" t="s">
        <v>746</v>
      </c>
      <c r="D2337" t="s">
        <v>402</v>
      </c>
      <c r="E2337" t="s">
        <v>403</v>
      </c>
      <c r="F2337" t="s">
        <v>404</v>
      </c>
      <c r="G2337" t="s">
        <v>405</v>
      </c>
      <c r="L2337" t="s">
        <v>405</v>
      </c>
      <c r="V2337">
        <v>1</v>
      </c>
      <c r="W2337" t="s">
        <v>862</v>
      </c>
      <c r="X2337" t="s">
        <v>863</v>
      </c>
      <c r="Y2337" t="s">
        <v>588</v>
      </c>
      <c r="Z2337">
        <v>1</v>
      </c>
      <c r="AA2337" t="s">
        <v>405</v>
      </c>
      <c r="AB2337" t="s">
        <v>561</v>
      </c>
      <c r="AC2337" t="s">
        <v>732</v>
      </c>
      <c r="AD2337" t="s">
        <v>411</v>
      </c>
      <c r="AE2337" t="s">
        <v>879</v>
      </c>
      <c r="AF2337" t="s">
        <v>413</v>
      </c>
      <c r="AG2337">
        <v>0</v>
      </c>
      <c r="AH2337" t="s">
        <v>405</v>
      </c>
      <c r="AI2337" t="s">
        <v>533</v>
      </c>
      <c r="AJ2337" t="s">
        <v>415</v>
      </c>
      <c r="AK2337" t="s">
        <v>534</v>
      </c>
      <c r="AL2337" t="s">
        <v>417</v>
      </c>
      <c r="AM2337" t="s">
        <v>484</v>
      </c>
      <c r="AN2337">
        <v>1</v>
      </c>
      <c r="AO2337" t="s">
        <v>405</v>
      </c>
      <c r="AW2337" t="s">
        <v>485</v>
      </c>
      <c r="AX2337" t="s">
        <v>712</v>
      </c>
      <c r="AY2337" t="s">
        <v>593</v>
      </c>
      <c r="AZ2337">
        <v>1</v>
      </c>
      <c r="BA2337">
        <v>0</v>
      </c>
      <c r="BB2337">
        <v>0</v>
      </c>
      <c r="BC2337">
        <v>1</v>
      </c>
      <c r="BD2337">
        <v>0</v>
      </c>
      <c r="BE2337">
        <v>0</v>
      </c>
      <c r="BF2337">
        <v>0</v>
      </c>
      <c r="BG2337">
        <v>1</v>
      </c>
      <c r="BH2337">
        <v>0</v>
      </c>
      <c r="BI2337">
        <v>0</v>
      </c>
      <c r="BJ2337" t="s">
        <v>423</v>
      </c>
      <c r="BK2337" t="s">
        <v>425</v>
      </c>
      <c r="BL2337" t="s">
        <v>425</v>
      </c>
      <c r="BM2337" t="s">
        <v>426</v>
      </c>
      <c r="BN2337" t="s">
        <v>405</v>
      </c>
      <c r="BO2337" t="s">
        <v>405</v>
      </c>
      <c r="BY2337" t="s">
        <v>405</v>
      </c>
      <c r="CK2337" t="s">
        <v>405</v>
      </c>
      <c r="CZ2337" t="s">
        <v>405</v>
      </c>
      <c r="DA2337" t="s">
        <v>405</v>
      </c>
      <c r="DJ2337" t="s">
        <v>405</v>
      </c>
      <c r="DT2337" t="s">
        <v>538</v>
      </c>
      <c r="DU2337" t="s">
        <v>539</v>
      </c>
      <c r="DV2337" t="s">
        <v>722</v>
      </c>
      <c r="DW2337">
        <v>1</v>
      </c>
      <c r="DX2337">
        <v>1</v>
      </c>
      <c r="DY2337">
        <v>0</v>
      </c>
      <c r="DZ2337">
        <v>0</v>
      </c>
      <c r="EA2337">
        <v>0</v>
      </c>
      <c r="EB2337">
        <v>0</v>
      </c>
      <c r="EC2337">
        <v>1</v>
      </c>
      <c r="ED2337">
        <v>0</v>
      </c>
      <c r="EE2337" t="s">
        <v>518</v>
      </c>
      <c r="EF2337">
        <v>1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1</v>
      </c>
      <c r="EM2337">
        <v>0</v>
      </c>
      <c r="EN2337" t="s">
        <v>431</v>
      </c>
      <c r="EO2337">
        <v>1</v>
      </c>
      <c r="EP2337">
        <v>0</v>
      </c>
      <c r="EQ2337">
        <v>1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 t="s">
        <v>432</v>
      </c>
      <c r="FE2337" t="s">
        <v>432</v>
      </c>
      <c r="FF2337" t="s">
        <v>1411</v>
      </c>
      <c r="FG2337">
        <v>0</v>
      </c>
      <c r="FH2337">
        <v>0</v>
      </c>
      <c r="FI2337">
        <v>1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 t="s">
        <v>678</v>
      </c>
      <c r="GO2337">
        <v>0</v>
      </c>
      <c r="GP2337">
        <v>0</v>
      </c>
      <c r="GQ2337">
        <v>1</v>
      </c>
      <c r="GR2337">
        <v>0</v>
      </c>
      <c r="GS2337">
        <v>0</v>
      </c>
      <c r="GT2337">
        <v>0</v>
      </c>
      <c r="GU2337">
        <v>0</v>
      </c>
      <c r="GV2337" t="s">
        <v>464</v>
      </c>
      <c r="GW2337" t="s">
        <v>3242</v>
      </c>
      <c r="GX2337">
        <v>1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1</v>
      </c>
      <c r="HQ2337">
        <v>0</v>
      </c>
      <c r="HR2337">
        <v>0</v>
      </c>
      <c r="HS2337">
        <v>0</v>
      </c>
      <c r="HT2337">
        <v>0</v>
      </c>
      <c r="HU2337" t="s">
        <v>522</v>
      </c>
      <c r="HV2337" t="s">
        <v>656</v>
      </c>
      <c r="HW2337">
        <v>1</v>
      </c>
      <c r="HX2337">
        <v>0</v>
      </c>
      <c r="HY2337">
        <v>0</v>
      </c>
      <c r="HZ2337">
        <v>0</v>
      </c>
      <c r="IA2337">
        <v>0</v>
      </c>
      <c r="IB2337">
        <v>0</v>
      </c>
      <c r="IC2337">
        <v>0</v>
      </c>
      <c r="ID2337">
        <v>0</v>
      </c>
      <c r="IE2337" t="s">
        <v>496</v>
      </c>
      <c r="IF2337">
        <v>0</v>
      </c>
      <c r="IG2337">
        <v>1</v>
      </c>
      <c r="IH2337">
        <v>0</v>
      </c>
      <c r="II2337">
        <v>0</v>
      </c>
      <c r="IJ2337">
        <v>0</v>
      </c>
      <c r="IK2337" t="s">
        <v>405</v>
      </c>
      <c r="IL2337" t="s">
        <v>405</v>
      </c>
      <c r="IM2337" t="s">
        <v>405</v>
      </c>
      <c r="IN2337" t="s">
        <v>405</v>
      </c>
      <c r="IO2337" t="s">
        <v>873</v>
      </c>
      <c r="IP2337">
        <v>1</v>
      </c>
      <c r="IQ2337">
        <v>0</v>
      </c>
      <c r="IR2337">
        <v>1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 t="s">
        <v>2221</v>
      </c>
      <c r="IZ2337">
        <v>1</v>
      </c>
      <c r="JA2337">
        <v>1</v>
      </c>
      <c r="JB2337">
        <v>1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1</v>
      </c>
      <c r="JV2337" t="s">
        <v>915</v>
      </c>
      <c r="JW2337">
        <v>1</v>
      </c>
      <c r="JX2337" t="s">
        <v>916</v>
      </c>
      <c r="JY2337" t="s">
        <v>547</v>
      </c>
      <c r="JZ2337" t="s">
        <v>700</v>
      </c>
      <c r="KA2337">
        <v>1</v>
      </c>
      <c r="KB2337">
        <v>0</v>
      </c>
      <c r="KC2337">
        <v>0</v>
      </c>
      <c r="KD2337">
        <v>0</v>
      </c>
      <c r="KE2337">
        <v>0</v>
      </c>
      <c r="KF2337">
        <v>0</v>
      </c>
      <c r="KG2337">
        <v>0</v>
      </c>
      <c r="KH2337">
        <v>0</v>
      </c>
      <c r="KI2337">
        <v>0</v>
      </c>
      <c r="KJ2337" t="s">
        <v>405</v>
      </c>
      <c r="KU2337" t="s">
        <v>405</v>
      </c>
      <c r="LQ2337" t="s">
        <v>405</v>
      </c>
      <c r="LX2337" t="s">
        <v>405</v>
      </c>
      <c r="MI2337" t="s">
        <v>405</v>
      </c>
      <c r="MV2337" t="s">
        <v>405</v>
      </c>
      <c r="NK2337" t="s">
        <v>405</v>
      </c>
      <c r="NW2337" t="s">
        <v>405</v>
      </c>
      <c r="OJ2337" t="s">
        <v>405</v>
      </c>
    </row>
    <row r="2338" spans="1:400" x14ac:dyDescent="0.25">
      <c r="A2338" t="s">
        <v>8878</v>
      </c>
      <c r="B2338">
        <v>38</v>
      </c>
      <c r="C2338" t="s">
        <v>474</v>
      </c>
      <c r="D2338" t="s">
        <v>402</v>
      </c>
      <c r="E2338" t="s">
        <v>403</v>
      </c>
      <c r="F2338" t="s">
        <v>404</v>
      </c>
      <c r="G2338" t="s">
        <v>405</v>
      </c>
      <c r="L2338" t="s">
        <v>405</v>
      </c>
      <c r="V2338">
        <v>1</v>
      </c>
      <c r="W2338" t="s">
        <v>479</v>
      </c>
      <c r="X2338" t="s">
        <v>480</v>
      </c>
      <c r="Y2338" t="s">
        <v>408</v>
      </c>
      <c r="Z2338">
        <v>1</v>
      </c>
      <c r="AA2338" t="s">
        <v>405</v>
      </c>
      <c r="AB2338" t="s">
        <v>561</v>
      </c>
      <c r="AC2338" t="s">
        <v>410</v>
      </c>
      <c r="AD2338" t="s">
        <v>411</v>
      </c>
      <c r="AE2338" t="s">
        <v>412</v>
      </c>
      <c r="AF2338" t="s">
        <v>413</v>
      </c>
      <c r="AG2338">
        <v>0</v>
      </c>
      <c r="AH2338" t="s">
        <v>405</v>
      </c>
      <c r="AI2338" t="s">
        <v>481</v>
      </c>
      <c r="AJ2338" t="s">
        <v>415</v>
      </c>
      <c r="AK2338" t="s">
        <v>534</v>
      </c>
      <c r="AL2338" t="s">
        <v>627</v>
      </c>
      <c r="AM2338" t="s">
        <v>418</v>
      </c>
      <c r="AN2338">
        <v>1</v>
      </c>
      <c r="AO2338" t="s">
        <v>405</v>
      </c>
      <c r="AW2338" t="s">
        <v>514</v>
      </c>
      <c r="AX2338" t="s">
        <v>453</v>
      </c>
      <c r="AY2338" t="s">
        <v>454</v>
      </c>
      <c r="AZ2338">
        <v>1</v>
      </c>
      <c r="BA2338">
        <v>1</v>
      </c>
      <c r="BB2338">
        <v>0</v>
      </c>
      <c r="BC2338">
        <v>1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 t="s">
        <v>537</v>
      </c>
      <c r="BK2338" t="s">
        <v>594</v>
      </c>
      <c r="BL2338" t="s">
        <v>425</v>
      </c>
      <c r="BM2338" t="s">
        <v>488</v>
      </c>
      <c r="BN2338" t="s">
        <v>405</v>
      </c>
      <c r="BO2338" t="s">
        <v>405</v>
      </c>
      <c r="BY2338" t="s">
        <v>405</v>
      </c>
      <c r="CK2338" t="s">
        <v>405</v>
      </c>
      <c r="CZ2338" t="s">
        <v>405</v>
      </c>
      <c r="DA2338" t="s">
        <v>405</v>
      </c>
      <c r="DJ2338" t="s">
        <v>405</v>
      </c>
      <c r="DT2338" t="s">
        <v>456</v>
      </c>
      <c r="DU2338" t="s">
        <v>457</v>
      </c>
      <c r="DV2338" t="s">
        <v>489</v>
      </c>
      <c r="DW2338">
        <v>1</v>
      </c>
      <c r="DX2338">
        <v>0</v>
      </c>
      <c r="DY2338">
        <v>0</v>
      </c>
      <c r="DZ2338">
        <v>1</v>
      </c>
      <c r="EA2338">
        <v>0</v>
      </c>
      <c r="EB2338">
        <v>0</v>
      </c>
      <c r="EC2338">
        <v>1</v>
      </c>
      <c r="ED2338">
        <v>0</v>
      </c>
      <c r="EE2338" t="s">
        <v>518</v>
      </c>
      <c r="EF2338">
        <v>1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1</v>
      </c>
      <c r="EM2338">
        <v>0</v>
      </c>
      <c r="EN2338" t="s">
        <v>2164</v>
      </c>
      <c r="EO2338">
        <v>1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1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 t="s">
        <v>461</v>
      </c>
      <c r="FE2338" t="s">
        <v>432</v>
      </c>
      <c r="FF2338" t="s">
        <v>5738</v>
      </c>
      <c r="FG2338">
        <v>1</v>
      </c>
      <c r="FH2338">
        <v>1</v>
      </c>
      <c r="FI2338">
        <v>1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0</v>
      </c>
      <c r="FQ2338">
        <v>0</v>
      </c>
      <c r="FR2338">
        <v>0</v>
      </c>
      <c r="FS2338">
        <v>0</v>
      </c>
      <c r="FT2338">
        <v>0</v>
      </c>
      <c r="FU2338">
        <v>0</v>
      </c>
      <c r="FV2338">
        <v>0</v>
      </c>
      <c r="FW2338">
        <v>0</v>
      </c>
      <c r="FX2338">
        <v>0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  <c r="GI2338">
        <v>0</v>
      </c>
      <c r="GJ2338">
        <v>0</v>
      </c>
      <c r="GK2338">
        <v>0</v>
      </c>
      <c r="GL2338">
        <v>0</v>
      </c>
      <c r="GM2338">
        <v>0</v>
      </c>
      <c r="GN2338" t="s">
        <v>596</v>
      </c>
      <c r="GO2338">
        <v>0</v>
      </c>
      <c r="GP2338">
        <v>0</v>
      </c>
      <c r="GQ2338">
        <v>0</v>
      </c>
      <c r="GR2338">
        <v>0</v>
      </c>
      <c r="GS2338">
        <v>0</v>
      </c>
      <c r="GT2338">
        <v>1</v>
      </c>
      <c r="GU2338">
        <v>0</v>
      </c>
      <c r="GV2338" t="s">
        <v>434</v>
      </c>
      <c r="GW2338" t="s">
        <v>4458</v>
      </c>
      <c r="GX2338">
        <v>1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1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0</v>
      </c>
      <c r="HQ2338">
        <v>0</v>
      </c>
      <c r="HR2338">
        <v>0</v>
      </c>
      <c r="HS2338">
        <v>0</v>
      </c>
      <c r="HT2338">
        <v>0</v>
      </c>
      <c r="HU2338" t="s">
        <v>494</v>
      </c>
      <c r="HV2338" t="s">
        <v>467</v>
      </c>
      <c r="HW2338">
        <v>0</v>
      </c>
      <c r="HX2338">
        <v>0</v>
      </c>
      <c r="HY2338">
        <v>0</v>
      </c>
      <c r="HZ2338">
        <v>0</v>
      </c>
      <c r="IA2338">
        <v>0</v>
      </c>
      <c r="IB2338">
        <v>0</v>
      </c>
      <c r="IC2338">
        <v>1</v>
      </c>
      <c r="ID2338">
        <v>0</v>
      </c>
      <c r="IE2338" t="s">
        <v>438</v>
      </c>
      <c r="IF2338">
        <v>1</v>
      </c>
      <c r="IG2338">
        <v>0</v>
      </c>
      <c r="IH2338">
        <v>0</v>
      </c>
      <c r="II2338">
        <v>0</v>
      </c>
      <c r="IJ2338">
        <v>0</v>
      </c>
      <c r="IK2338" t="s">
        <v>405</v>
      </c>
      <c r="IL2338" t="s">
        <v>405</v>
      </c>
      <c r="IM2338" t="s">
        <v>405</v>
      </c>
      <c r="IN2338" t="s">
        <v>405</v>
      </c>
      <c r="IO2338" t="s">
        <v>405</v>
      </c>
      <c r="IY2338" t="s">
        <v>405</v>
      </c>
      <c r="JV2338" t="s">
        <v>405</v>
      </c>
      <c r="JX2338" t="s">
        <v>405</v>
      </c>
      <c r="JY2338" t="s">
        <v>405</v>
      </c>
      <c r="JZ2338" t="s">
        <v>405</v>
      </c>
      <c r="KJ2338" t="s">
        <v>3984</v>
      </c>
      <c r="KK2338">
        <v>0</v>
      </c>
      <c r="KL2338">
        <v>1</v>
      </c>
      <c r="KM2338">
        <v>1</v>
      </c>
      <c r="KN2338">
        <v>1</v>
      </c>
      <c r="KO2338">
        <v>0</v>
      </c>
      <c r="KP2338">
        <v>1</v>
      </c>
      <c r="KQ2338">
        <v>0</v>
      </c>
      <c r="KR2338">
        <v>0</v>
      </c>
      <c r="KS2338">
        <v>0</v>
      </c>
      <c r="KT2338">
        <v>0</v>
      </c>
      <c r="KU2338" t="s">
        <v>557</v>
      </c>
      <c r="KV2338">
        <v>0</v>
      </c>
      <c r="KW2338">
        <v>1</v>
      </c>
      <c r="KX2338">
        <v>0</v>
      </c>
      <c r="KY2338">
        <v>0</v>
      </c>
      <c r="KZ2338">
        <v>0</v>
      </c>
      <c r="LA2338">
        <v>0</v>
      </c>
      <c r="LB2338">
        <v>0</v>
      </c>
      <c r="LC2338">
        <v>0</v>
      </c>
      <c r="LD2338">
        <v>0</v>
      </c>
      <c r="LE2338">
        <v>0</v>
      </c>
      <c r="LF2338">
        <v>0</v>
      </c>
      <c r="LG2338">
        <v>0</v>
      </c>
      <c r="LH2338">
        <v>0</v>
      </c>
      <c r="LI2338">
        <v>0</v>
      </c>
      <c r="LJ2338">
        <v>0</v>
      </c>
      <c r="LK2338">
        <v>0</v>
      </c>
      <c r="LL2338">
        <v>0</v>
      </c>
      <c r="LM2338">
        <v>0</v>
      </c>
      <c r="LN2338">
        <v>0</v>
      </c>
      <c r="LO2338">
        <v>0</v>
      </c>
      <c r="LP2338">
        <v>0</v>
      </c>
      <c r="LQ2338" t="s">
        <v>526</v>
      </c>
      <c r="LR2338">
        <v>0</v>
      </c>
      <c r="LS2338">
        <v>0</v>
      </c>
      <c r="LT2338">
        <v>0</v>
      </c>
      <c r="LU2338">
        <v>0</v>
      </c>
      <c r="LV2338">
        <v>1</v>
      </c>
      <c r="LW2338">
        <v>0</v>
      </c>
      <c r="LX2338" t="s">
        <v>1720</v>
      </c>
      <c r="LY2338">
        <v>0</v>
      </c>
      <c r="LZ2338">
        <v>0</v>
      </c>
      <c r="MA2338">
        <v>1</v>
      </c>
      <c r="MB2338">
        <v>0</v>
      </c>
      <c r="MC2338">
        <v>0</v>
      </c>
      <c r="MD2338">
        <v>0</v>
      </c>
      <c r="ME2338">
        <v>0</v>
      </c>
      <c r="MF2338">
        <v>1</v>
      </c>
      <c r="MG2338">
        <v>0</v>
      </c>
      <c r="MH2338">
        <v>0</v>
      </c>
      <c r="MI2338" t="s">
        <v>405</v>
      </c>
      <c r="MV2338" t="s">
        <v>405</v>
      </c>
      <c r="NK2338" t="s">
        <v>405</v>
      </c>
      <c r="NW2338" t="s">
        <v>405</v>
      </c>
      <c r="OJ2338" t="s">
        <v>405</v>
      </c>
    </row>
    <row r="2339" spans="1:400" x14ac:dyDescent="0.25">
      <c r="A2339" t="s">
        <v>8879</v>
      </c>
      <c r="B2339">
        <v>32</v>
      </c>
      <c r="C2339" t="s">
        <v>401</v>
      </c>
      <c r="D2339" t="s">
        <v>402</v>
      </c>
      <c r="E2339" t="s">
        <v>403</v>
      </c>
      <c r="F2339" t="s">
        <v>404</v>
      </c>
      <c r="G2339" t="s">
        <v>405</v>
      </c>
      <c r="L2339" t="s">
        <v>405</v>
      </c>
      <c r="V2339">
        <v>1</v>
      </c>
      <c r="W2339" t="s">
        <v>529</v>
      </c>
      <c r="X2339" t="s">
        <v>530</v>
      </c>
      <c r="Y2339" t="s">
        <v>408</v>
      </c>
      <c r="Z2339">
        <v>1</v>
      </c>
      <c r="AA2339" t="s">
        <v>405</v>
      </c>
      <c r="AB2339" t="s">
        <v>446</v>
      </c>
      <c r="AC2339" t="s">
        <v>660</v>
      </c>
      <c r="AD2339" t="s">
        <v>411</v>
      </c>
      <c r="AE2339" t="s">
        <v>790</v>
      </c>
      <c r="AF2339" t="s">
        <v>413</v>
      </c>
      <c r="AG2339">
        <v>0</v>
      </c>
      <c r="AH2339" t="s">
        <v>405</v>
      </c>
      <c r="AI2339" t="s">
        <v>481</v>
      </c>
      <c r="AJ2339" t="s">
        <v>450</v>
      </c>
      <c r="AK2339" t="s">
        <v>451</v>
      </c>
      <c r="AL2339" t="s">
        <v>417</v>
      </c>
      <c r="AM2339" t="s">
        <v>418</v>
      </c>
      <c r="AN2339">
        <v>0</v>
      </c>
      <c r="AO2339" t="s">
        <v>675</v>
      </c>
      <c r="AP2339">
        <v>0</v>
      </c>
      <c r="AQ2339">
        <v>1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 t="s">
        <v>485</v>
      </c>
      <c r="AX2339" t="s">
        <v>515</v>
      </c>
      <c r="AY2339" t="s">
        <v>551</v>
      </c>
      <c r="AZ2339">
        <v>1</v>
      </c>
      <c r="BA2339">
        <v>1</v>
      </c>
      <c r="BB2339">
        <v>0</v>
      </c>
      <c r="BC2339">
        <v>1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 t="s">
        <v>487</v>
      </c>
      <c r="BK2339" t="s">
        <v>424</v>
      </c>
      <c r="BL2339" t="s">
        <v>424</v>
      </c>
      <c r="BM2339" t="s">
        <v>455</v>
      </c>
      <c r="BN2339" t="s">
        <v>405</v>
      </c>
      <c r="BO2339" t="s">
        <v>405</v>
      </c>
      <c r="BY2339" t="s">
        <v>405</v>
      </c>
      <c r="CK2339" t="s">
        <v>405</v>
      </c>
      <c r="CZ2339" t="s">
        <v>405</v>
      </c>
      <c r="DA2339" t="s">
        <v>405</v>
      </c>
      <c r="DJ2339" t="s">
        <v>405</v>
      </c>
      <c r="DT2339" t="s">
        <v>456</v>
      </c>
      <c r="DU2339" t="s">
        <v>457</v>
      </c>
      <c r="DV2339" t="s">
        <v>518</v>
      </c>
      <c r="DW2339">
        <v>1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1</v>
      </c>
      <c r="ED2339">
        <v>0</v>
      </c>
      <c r="EE2339" t="s">
        <v>723</v>
      </c>
      <c r="EF2339">
        <v>1</v>
      </c>
      <c r="EG2339">
        <v>1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 t="s">
        <v>461</v>
      </c>
      <c r="EO2339">
        <v>1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 t="s">
        <v>461</v>
      </c>
      <c r="FE2339" t="s">
        <v>621</v>
      </c>
      <c r="FF2339" t="s">
        <v>180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1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1</v>
      </c>
      <c r="GE2339">
        <v>0</v>
      </c>
      <c r="GF2339">
        <v>0</v>
      </c>
      <c r="GG2339">
        <v>0</v>
      </c>
      <c r="GH2339">
        <v>0</v>
      </c>
      <c r="GI2339">
        <v>0</v>
      </c>
      <c r="GJ2339">
        <v>0</v>
      </c>
      <c r="GK2339">
        <v>0</v>
      </c>
      <c r="GL2339">
        <v>0</v>
      </c>
      <c r="GM2339">
        <v>0</v>
      </c>
      <c r="GN2339" t="s">
        <v>434</v>
      </c>
      <c r="GO2339">
        <v>1</v>
      </c>
      <c r="GP2339">
        <v>0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 t="s">
        <v>434</v>
      </c>
      <c r="GW2339" t="s">
        <v>522</v>
      </c>
      <c r="GX2339">
        <v>1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0</v>
      </c>
      <c r="HQ2339">
        <v>0</v>
      </c>
      <c r="HR2339">
        <v>0</v>
      </c>
      <c r="HS2339">
        <v>0</v>
      </c>
      <c r="HT2339">
        <v>0</v>
      </c>
      <c r="HU2339" t="s">
        <v>522</v>
      </c>
      <c r="HV2339" t="s">
        <v>656</v>
      </c>
      <c r="HW2339">
        <v>1</v>
      </c>
      <c r="HX2339">
        <v>0</v>
      </c>
      <c r="HY2339">
        <v>0</v>
      </c>
      <c r="HZ2339">
        <v>0</v>
      </c>
      <c r="IA2339">
        <v>0</v>
      </c>
      <c r="IB2339">
        <v>0</v>
      </c>
      <c r="IC2339">
        <v>0</v>
      </c>
      <c r="ID2339">
        <v>0</v>
      </c>
      <c r="IE2339" t="s">
        <v>496</v>
      </c>
      <c r="IF2339">
        <v>0</v>
      </c>
      <c r="IG2339">
        <v>1</v>
      </c>
      <c r="IH2339">
        <v>0</v>
      </c>
      <c r="II2339">
        <v>0</v>
      </c>
      <c r="IJ2339">
        <v>0</v>
      </c>
      <c r="IK2339" t="s">
        <v>405</v>
      </c>
      <c r="IL2339" t="s">
        <v>405</v>
      </c>
      <c r="IM2339" t="s">
        <v>405</v>
      </c>
      <c r="IN2339" t="s">
        <v>405</v>
      </c>
      <c r="IO2339" t="s">
        <v>405</v>
      </c>
      <c r="IY2339" t="s">
        <v>405</v>
      </c>
      <c r="JV2339" t="s">
        <v>405</v>
      </c>
      <c r="JX2339" t="s">
        <v>405</v>
      </c>
      <c r="JY2339" t="s">
        <v>405</v>
      </c>
      <c r="JZ2339" t="s">
        <v>405</v>
      </c>
      <c r="KJ2339" t="s">
        <v>1801</v>
      </c>
      <c r="KK2339">
        <v>0</v>
      </c>
      <c r="KL2339">
        <v>1</v>
      </c>
      <c r="KM2339">
        <v>1</v>
      </c>
      <c r="KN2339">
        <v>0</v>
      </c>
      <c r="KO2339">
        <v>0</v>
      </c>
      <c r="KP2339">
        <v>0</v>
      </c>
      <c r="KQ2339">
        <v>1</v>
      </c>
      <c r="KR2339">
        <v>0</v>
      </c>
      <c r="KS2339">
        <v>0</v>
      </c>
      <c r="KT2339">
        <v>0</v>
      </c>
      <c r="KU2339" t="s">
        <v>557</v>
      </c>
      <c r="KV2339">
        <v>0</v>
      </c>
      <c r="KW2339">
        <v>1</v>
      </c>
      <c r="KX2339">
        <v>0</v>
      </c>
      <c r="KY2339">
        <v>0</v>
      </c>
      <c r="KZ2339">
        <v>0</v>
      </c>
      <c r="LA2339">
        <v>0</v>
      </c>
      <c r="LB2339">
        <v>0</v>
      </c>
      <c r="LC2339">
        <v>0</v>
      </c>
      <c r="LD2339">
        <v>0</v>
      </c>
      <c r="LE2339">
        <v>0</v>
      </c>
      <c r="LF2339">
        <v>0</v>
      </c>
      <c r="LG2339">
        <v>0</v>
      </c>
      <c r="LH2339">
        <v>0</v>
      </c>
      <c r="LI2339">
        <v>0</v>
      </c>
      <c r="LJ2339">
        <v>0</v>
      </c>
      <c r="LK2339">
        <v>0</v>
      </c>
      <c r="LL2339">
        <v>0</v>
      </c>
      <c r="LM2339">
        <v>0</v>
      </c>
      <c r="LN2339">
        <v>0</v>
      </c>
      <c r="LO2339">
        <v>0</v>
      </c>
      <c r="LP2339">
        <v>0</v>
      </c>
      <c r="LQ2339" t="s">
        <v>600</v>
      </c>
      <c r="LR2339">
        <v>0</v>
      </c>
      <c r="LS2339">
        <v>0</v>
      </c>
      <c r="LT2339">
        <v>0</v>
      </c>
      <c r="LU2339">
        <v>0</v>
      </c>
      <c r="LV2339">
        <v>0</v>
      </c>
      <c r="LW2339">
        <v>1</v>
      </c>
      <c r="LX2339" t="s">
        <v>559</v>
      </c>
      <c r="LY2339">
        <v>0</v>
      </c>
      <c r="LZ2339">
        <v>1</v>
      </c>
      <c r="MA2339">
        <v>1</v>
      </c>
      <c r="MB2339">
        <v>0</v>
      </c>
      <c r="MC2339">
        <v>0</v>
      </c>
      <c r="MD2339">
        <v>0</v>
      </c>
      <c r="ME2339">
        <v>0</v>
      </c>
      <c r="MF2339">
        <v>0</v>
      </c>
      <c r="MG2339">
        <v>0</v>
      </c>
      <c r="MH2339">
        <v>0</v>
      </c>
      <c r="MI2339" t="s">
        <v>405</v>
      </c>
      <c r="MV2339" t="s">
        <v>405</v>
      </c>
      <c r="NK2339" t="s">
        <v>405</v>
      </c>
      <c r="NW2339" t="s">
        <v>405</v>
      </c>
      <c r="OJ2339" t="s">
        <v>405</v>
      </c>
    </row>
    <row r="2340" spans="1:400" x14ac:dyDescent="0.25">
      <c r="A2340" t="s">
        <v>8880</v>
      </c>
      <c r="B2340">
        <v>31</v>
      </c>
      <c r="C2340" t="s">
        <v>401</v>
      </c>
      <c r="D2340" t="s">
        <v>475</v>
      </c>
      <c r="E2340" t="s">
        <v>403</v>
      </c>
      <c r="F2340" t="s">
        <v>404</v>
      </c>
      <c r="G2340" t="s">
        <v>503</v>
      </c>
      <c r="H2340">
        <v>1</v>
      </c>
      <c r="I2340">
        <v>0</v>
      </c>
      <c r="J2340">
        <v>0</v>
      </c>
      <c r="K2340">
        <v>0</v>
      </c>
      <c r="L2340" t="s">
        <v>405</v>
      </c>
      <c r="V2340">
        <v>1</v>
      </c>
      <c r="W2340" t="s">
        <v>2044</v>
      </c>
      <c r="X2340" t="s">
        <v>2045</v>
      </c>
      <c r="Y2340" t="s">
        <v>588</v>
      </c>
      <c r="Z2340">
        <v>0</v>
      </c>
      <c r="AA2340" t="s">
        <v>708</v>
      </c>
      <c r="AB2340" t="s">
        <v>446</v>
      </c>
      <c r="AC2340" t="s">
        <v>410</v>
      </c>
      <c r="AD2340" t="s">
        <v>2618</v>
      </c>
      <c r="AE2340" t="s">
        <v>512</v>
      </c>
      <c r="AF2340" t="s">
        <v>532</v>
      </c>
      <c r="AG2340">
        <v>0</v>
      </c>
      <c r="AH2340" t="s">
        <v>405</v>
      </c>
      <c r="AI2340" t="s">
        <v>449</v>
      </c>
      <c r="AJ2340" t="s">
        <v>482</v>
      </c>
      <c r="AK2340" t="s">
        <v>674</v>
      </c>
      <c r="AL2340" t="s">
        <v>417</v>
      </c>
      <c r="AM2340" t="s">
        <v>483</v>
      </c>
      <c r="AN2340">
        <v>0</v>
      </c>
      <c r="AO2340" t="s">
        <v>770</v>
      </c>
      <c r="AP2340">
        <v>0</v>
      </c>
      <c r="AQ2340">
        <v>1</v>
      </c>
      <c r="AR2340">
        <v>0</v>
      </c>
      <c r="AS2340">
        <v>0</v>
      </c>
      <c r="AT2340">
        <v>1</v>
      </c>
      <c r="AU2340">
        <v>0</v>
      </c>
      <c r="AV2340">
        <v>0</v>
      </c>
      <c r="AW2340" t="s">
        <v>420</v>
      </c>
      <c r="AX2340" t="s">
        <v>421</v>
      </c>
      <c r="AY2340" t="s">
        <v>965</v>
      </c>
      <c r="AZ2340">
        <v>1</v>
      </c>
      <c r="BA2340">
        <v>1</v>
      </c>
      <c r="BB2340">
        <v>0</v>
      </c>
      <c r="BC2340">
        <v>0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 t="s">
        <v>537</v>
      </c>
      <c r="BK2340" t="s">
        <v>425</v>
      </c>
      <c r="BL2340" t="s">
        <v>424</v>
      </c>
      <c r="BM2340" t="s">
        <v>455</v>
      </c>
      <c r="BN2340" t="s">
        <v>405</v>
      </c>
      <c r="BO2340" t="s">
        <v>405</v>
      </c>
      <c r="BY2340" t="s">
        <v>405</v>
      </c>
      <c r="CK2340" t="s">
        <v>405</v>
      </c>
      <c r="CZ2340" t="s">
        <v>405</v>
      </c>
      <c r="DA2340" t="s">
        <v>405</v>
      </c>
      <c r="DJ2340" t="s">
        <v>405</v>
      </c>
      <c r="DT2340" t="s">
        <v>456</v>
      </c>
      <c r="DU2340" t="s">
        <v>457</v>
      </c>
      <c r="DV2340" t="s">
        <v>821</v>
      </c>
      <c r="DW2340">
        <v>1</v>
      </c>
      <c r="DX2340">
        <v>1</v>
      </c>
      <c r="DY2340">
        <v>0</v>
      </c>
      <c r="DZ2340">
        <v>1</v>
      </c>
      <c r="EA2340">
        <v>0</v>
      </c>
      <c r="EB2340">
        <v>0</v>
      </c>
      <c r="EC2340">
        <v>1</v>
      </c>
      <c r="ED2340">
        <v>1</v>
      </c>
      <c r="EE2340" t="s">
        <v>518</v>
      </c>
      <c r="EF2340">
        <v>1</v>
      </c>
      <c r="EG2340">
        <v>0</v>
      </c>
      <c r="EH2340">
        <v>0</v>
      </c>
      <c r="EI2340">
        <v>0</v>
      </c>
      <c r="EJ2340">
        <v>0</v>
      </c>
      <c r="EK2340">
        <v>0</v>
      </c>
      <c r="EL2340">
        <v>1</v>
      </c>
      <c r="EM2340">
        <v>0</v>
      </c>
      <c r="EN2340" t="s">
        <v>460</v>
      </c>
      <c r="EO2340">
        <v>1</v>
      </c>
      <c r="EP2340">
        <v>0</v>
      </c>
      <c r="EQ2340">
        <v>1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 t="s">
        <v>461</v>
      </c>
      <c r="FE2340" t="s">
        <v>432</v>
      </c>
      <c r="FF2340" t="s">
        <v>8881</v>
      </c>
      <c r="FG2340">
        <v>1</v>
      </c>
      <c r="FH2340">
        <v>0</v>
      </c>
      <c r="FI2340">
        <v>1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1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</v>
      </c>
      <c r="GA2340">
        <v>0</v>
      </c>
      <c r="GB2340">
        <v>1</v>
      </c>
      <c r="GC2340">
        <v>0</v>
      </c>
      <c r="GD2340">
        <v>0</v>
      </c>
      <c r="GE2340">
        <v>0</v>
      </c>
      <c r="GF2340">
        <v>0</v>
      </c>
      <c r="GG2340">
        <v>1</v>
      </c>
      <c r="GH2340">
        <v>0</v>
      </c>
      <c r="GI2340">
        <v>0</v>
      </c>
      <c r="GJ2340">
        <v>0</v>
      </c>
      <c r="GK2340">
        <v>0</v>
      </c>
      <c r="GL2340">
        <v>0</v>
      </c>
      <c r="GM2340">
        <v>0</v>
      </c>
      <c r="GN2340" t="s">
        <v>1215</v>
      </c>
      <c r="GO2340">
        <v>0</v>
      </c>
      <c r="GP2340">
        <v>1</v>
      </c>
      <c r="GQ2340">
        <v>1</v>
      </c>
      <c r="GR2340">
        <v>0</v>
      </c>
      <c r="GS2340">
        <v>0</v>
      </c>
      <c r="GT2340">
        <v>0</v>
      </c>
      <c r="GU2340">
        <v>0</v>
      </c>
      <c r="GV2340" t="s">
        <v>678</v>
      </c>
      <c r="GW2340" t="s">
        <v>465</v>
      </c>
      <c r="GX2340">
        <v>1</v>
      </c>
      <c r="GY2340">
        <v>0</v>
      </c>
      <c r="GZ2340">
        <v>0</v>
      </c>
      <c r="HA2340">
        <v>0</v>
      </c>
      <c r="HB2340">
        <v>0</v>
      </c>
      <c r="HC2340">
        <v>0</v>
      </c>
      <c r="HD2340">
        <v>1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0</v>
      </c>
      <c r="HQ2340">
        <v>0</v>
      </c>
      <c r="HR2340">
        <v>0</v>
      </c>
      <c r="HS2340">
        <v>0</v>
      </c>
      <c r="HT2340">
        <v>0</v>
      </c>
      <c r="HU2340" t="s">
        <v>522</v>
      </c>
      <c r="HV2340" t="s">
        <v>523</v>
      </c>
      <c r="HW2340">
        <v>0</v>
      </c>
      <c r="HX2340">
        <v>0</v>
      </c>
      <c r="HY2340">
        <v>0</v>
      </c>
      <c r="HZ2340">
        <v>0</v>
      </c>
      <c r="IA2340">
        <v>0</v>
      </c>
      <c r="IB2340">
        <v>0</v>
      </c>
      <c r="IC2340">
        <v>0</v>
      </c>
      <c r="ID2340">
        <v>1</v>
      </c>
      <c r="IE2340" t="s">
        <v>496</v>
      </c>
      <c r="IF2340">
        <v>0</v>
      </c>
      <c r="IG2340">
        <v>1</v>
      </c>
      <c r="IH2340">
        <v>0</v>
      </c>
      <c r="II2340">
        <v>0</v>
      </c>
      <c r="IJ2340">
        <v>0</v>
      </c>
      <c r="IK2340" t="s">
        <v>405</v>
      </c>
      <c r="IL2340" t="s">
        <v>405</v>
      </c>
      <c r="IM2340" t="s">
        <v>405</v>
      </c>
      <c r="IN2340" t="s">
        <v>405</v>
      </c>
      <c r="IO2340" t="s">
        <v>405</v>
      </c>
      <c r="IY2340" t="s">
        <v>405</v>
      </c>
      <c r="JV2340" t="s">
        <v>405</v>
      </c>
      <c r="JX2340" t="s">
        <v>405</v>
      </c>
      <c r="JY2340" t="s">
        <v>405</v>
      </c>
      <c r="JZ2340" t="s">
        <v>405</v>
      </c>
      <c r="KJ2340" t="s">
        <v>1938</v>
      </c>
      <c r="KK2340">
        <v>1</v>
      </c>
      <c r="KL2340">
        <v>1</v>
      </c>
      <c r="KM2340">
        <v>1</v>
      </c>
      <c r="KN2340">
        <v>0</v>
      </c>
      <c r="KO2340">
        <v>0</v>
      </c>
      <c r="KP2340">
        <v>0</v>
      </c>
      <c r="KQ2340">
        <v>0</v>
      </c>
      <c r="KR2340">
        <v>1</v>
      </c>
      <c r="KS2340">
        <v>0</v>
      </c>
      <c r="KT2340">
        <v>0</v>
      </c>
      <c r="KU2340" t="s">
        <v>1597</v>
      </c>
      <c r="KV2340">
        <v>1</v>
      </c>
      <c r="KW2340">
        <v>1</v>
      </c>
      <c r="KX2340">
        <v>0</v>
      </c>
      <c r="KY2340">
        <v>0</v>
      </c>
      <c r="KZ2340">
        <v>0</v>
      </c>
      <c r="LA2340">
        <v>0</v>
      </c>
      <c r="LB2340">
        <v>0</v>
      </c>
      <c r="LC2340">
        <v>0</v>
      </c>
      <c r="LD2340">
        <v>0</v>
      </c>
      <c r="LE2340">
        <v>0</v>
      </c>
      <c r="LF2340">
        <v>0</v>
      </c>
      <c r="LG2340">
        <v>0</v>
      </c>
      <c r="LH2340">
        <v>0</v>
      </c>
      <c r="LI2340">
        <v>0</v>
      </c>
      <c r="LJ2340">
        <v>0</v>
      </c>
      <c r="LK2340">
        <v>0</v>
      </c>
      <c r="LL2340">
        <v>0</v>
      </c>
      <c r="LM2340">
        <v>0</v>
      </c>
      <c r="LN2340">
        <v>0</v>
      </c>
      <c r="LO2340">
        <v>1</v>
      </c>
      <c r="LP2340">
        <v>0</v>
      </c>
      <c r="LQ2340" t="s">
        <v>600</v>
      </c>
      <c r="LR2340">
        <v>0</v>
      </c>
      <c r="LS2340">
        <v>0</v>
      </c>
      <c r="LT2340">
        <v>0</v>
      </c>
      <c r="LU2340">
        <v>0</v>
      </c>
      <c r="LV2340">
        <v>0</v>
      </c>
      <c r="LW2340">
        <v>1</v>
      </c>
      <c r="LX2340" t="s">
        <v>559</v>
      </c>
      <c r="LY2340">
        <v>0</v>
      </c>
      <c r="LZ2340">
        <v>1</v>
      </c>
      <c r="MA2340">
        <v>1</v>
      </c>
      <c r="MB2340">
        <v>0</v>
      </c>
      <c r="MC2340">
        <v>0</v>
      </c>
      <c r="MD2340">
        <v>0</v>
      </c>
      <c r="ME2340">
        <v>0</v>
      </c>
      <c r="MF2340">
        <v>0</v>
      </c>
      <c r="MG2340">
        <v>0</v>
      </c>
      <c r="MH2340">
        <v>0</v>
      </c>
      <c r="MI2340" t="s">
        <v>405</v>
      </c>
      <c r="MV2340" t="s">
        <v>405</v>
      </c>
      <c r="NK2340" t="s">
        <v>405</v>
      </c>
      <c r="NW2340" t="s">
        <v>405</v>
      </c>
      <c r="OJ2340" t="s">
        <v>405</v>
      </c>
    </row>
    <row r="2341" spans="1:400" x14ac:dyDescent="0.25">
      <c r="A2341" t="s">
        <v>8882</v>
      </c>
      <c r="B2341">
        <v>30</v>
      </c>
      <c r="C2341" t="s">
        <v>401</v>
      </c>
      <c r="D2341" t="s">
        <v>402</v>
      </c>
      <c r="E2341" t="s">
        <v>576</v>
      </c>
      <c r="F2341" t="s">
        <v>404</v>
      </c>
      <c r="G2341" t="s">
        <v>503</v>
      </c>
      <c r="H2341">
        <v>1</v>
      </c>
      <c r="I2341">
        <v>0</v>
      </c>
      <c r="J2341">
        <v>0</v>
      </c>
      <c r="K2341">
        <v>0</v>
      </c>
      <c r="L2341" t="s">
        <v>405</v>
      </c>
      <c r="V2341">
        <v>1</v>
      </c>
      <c r="W2341" t="s">
        <v>1702</v>
      </c>
      <c r="X2341" t="s">
        <v>3047</v>
      </c>
      <c r="Y2341" t="s">
        <v>588</v>
      </c>
      <c r="Z2341">
        <v>1</v>
      </c>
      <c r="AA2341" t="s">
        <v>405</v>
      </c>
      <c r="AB2341" t="s">
        <v>561</v>
      </c>
      <c r="AC2341" t="s">
        <v>732</v>
      </c>
      <c r="AD2341" t="s">
        <v>411</v>
      </c>
      <c r="AE2341" t="s">
        <v>879</v>
      </c>
      <c r="AF2341" t="s">
        <v>413</v>
      </c>
      <c r="AG2341">
        <v>0</v>
      </c>
      <c r="AH2341" t="s">
        <v>405</v>
      </c>
      <c r="AI2341" t="s">
        <v>550</v>
      </c>
      <c r="AJ2341" t="s">
        <v>415</v>
      </c>
      <c r="AK2341" t="s">
        <v>534</v>
      </c>
      <c r="AL2341" t="s">
        <v>417</v>
      </c>
      <c r="AM2341" t="s">
        <v>418</v>
      </c>
      <c r="AN2341">
        <v>1</v>
      </c>
      <c r="AO2341" t="s">
        <v>405</v>
      </c>
      <c r="AW2341" t="s">
        <v>485</v>
      </c>
      <c r="AX2341" t="s">
        <v>453</v>
      </c>
      <c r="AY2341" t="s">
        <v>735</v>
      </c>
      <c r="AZ2341">
        <v>1</v>
      </c>
      <c r="BA2341">
        <v>1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 t="s">
        <v>423</v>
      </c>
      <c r="BK2341" t="s">
        <v>424</v>
      </c>
      <c r="BL2341" t="s">
        <v>424</v>
      </c>
      <c r="BM2341" t="s">
        <v>455</v>
      </c>
      <c r="BN2341" t="s">
        <v>405</v>
      </c>
      <c r="BO2341" t="s">
        <v>405</v>
      </c>
      <c r="BY2341" t="s">
        <v>405</v>
      </c>
      <c r="CK2341" t="s">
        <v>405</v>
      </c>
      <c r="CZ2341" t="s">
        <v>405</v>
      </c>
      <c r="DA2341" t="s">
        <v>405</v>
      </c>
      <c r="DJ2341" t="s">
        <v>405</v>
      </c>
      <c r="DT2341" t="s">
        <v>456</v>
      </c>
      <c r="DU2341" t="s">
        <v>457</v>
      </c>
      <c r="DV2341" t="s">
        <v>518</v>
      </c>
      <c r="DW2341">
        <v>1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1</v>
      </c>
      <c r="ED2341">
        <v>0</v>
      </c>
      <c r="EE2341" t="s">
        <v>618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1</v>
      </c>
      <c r="EM2341">
        <v>0</v>
      </c>
      <c r="EN2341" t="s">
        <v>432</v>
      </c>
      <c r="EO2341">
        <v>0</v>
      </c>
      <c r="EP2341">
        <v>0</v>
      </c>
      <c r="EQ2341">
        <v>1</v>
      </c>
      <c r="ER2341">
        <v>0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 t="s">
        <v>432</v>
      </c>
      <c r="FE2341" t="s">
        <v>432</v>
      </c>
      <c r="FF2341" t="s">
        <v>916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</v>
      </c>
      <c r="FU2341">
        <v>0</v>
      </c>
      <c r="FV2341">
        <v>0</v>
      </c>
      <c r="FW2341">
        <v>0</v>
      </c>
      <c r="FX2341">
        <v>0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 t="s">
        <v>8883</v>
      </c>
      <c r="GO2341">
        <v>0</v>
      </c>
      <c r="GP2341">
        <v>0</v>
      </c>
      <c r="GQ2341">
        <v>1</v>
      </c>
      <c r="GR2341">
        <v>0</v>
      </c>
      <c r="GS2341">
        <v>0</v>
      </c>
      <c r="GT2341">
        <v>0</v>
      </c>
      <c r="GU2341">
        <v>0</v>
      </c>
      <c r="GV2341" t="s">
        <v>678</v>
      </c>
      <c r="GW2341" t="s">
        <v>8884</v>
      </c>
      <c r="GX2341">
        <v>1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1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0</v>
      </c>
      <c r="HR2341">
        <v>0</v>
      </c>
      <c r="HS2341">
        <v>1</v>
      </c>
      <c r="HT2341">
        <v>0</v>
      </c>
      <c r="HU2341" t="s">
        <v>522</v>
      </c>
      <c r="HV2341" t="s">
        <v>467</v>
      </c>
      <c r="HW2341">
        <v>0</v>
      </c>
      <c r="HX2341">
        <v>0</v>
      </c>
      <c r="HY2341">
        <v>0</v>
      </c>
      <c r="HZ2341">
        <v>0</v>
      </c>
      <c r="IA2341">
        <v>0</v>
      </c>
      <c r="IB2341">
        <v>0</v>
      </c>
      <c r="IC2341">
        <v>1</v>
      </c>
      <c r="ID2341">
        <v>0</v>
      </c>
      <c r="IE2341" t="s">
        <v>496</v>
      </c>
      <c r="IF2341">
        <v>0</v>
      </c>
      <c r="IG2341">
        <v>1</v>
      </c>
      <c r="IH2341">
        <v>0</v>
      </c>
      <c r="II2341">
        <v>0</v>
      </c>
      <c r="IJ2341">
        <v>0</v>
      </c>
      <c r="IK2341" t="s">
        <v>405</v>
      </c>
      <c r="IL2341" t="s">
        <v>405</v>
      </c>
      <c r="IM2341" t="s">
        <v>405</v>
      </c>
      <c r="IN2341" t="s">
        <v>405</v>
      </c>
      <c r="IO2341" t="s">
        <v>405</v>
      </c>
      <c r="IY2341" t="s">
        <v>405</v>
      </c>
      <c r="JV2341" t="s">
        <v>405</v>
      </c>
      <c r="JX2341" t="s">
        <v>405</v>
      </c>
      <c r="JY2341" t="s">
        <v>405</v>
      </c>
      <c r="JZ2341" t="s">
        <v>405</v>
      </c>
      <c r="KJ2341" t="s">
        <v>8885</v>
      </c>
      <c r="KK2341">
        <v>1</v>
      </c>
      <c r="KL2341">
        <v>1</v>
      </c>
      <c r="KM2341">
        <v>0</v>
      </c>
      <c r="KN2341">
        <v>0</v>
      </c>
      <c r="KO2341">
        <v>1</v>
      </c>
      <c r="KP2341">
        <v>0</v>
      </c>
      <c r="KQ2341">
        <v>0</v>
      </c>
      <c r="KR2341">
        <v>1</v>
      </c>
      <c r="KS2341">
        <v>1</v>
      </c>
      <c r="KT2341">
        <v>0</v>
      </c>
      <c r="KU2341" t="s">
        <v>8886</v>
      </c>
      <c r="KV2341">
        <v>1</v>
      </c>
      <c r="KW2341">
        <v>0</v>
      </c>
      <c r="KX2341">
        <v>0</v>
      </c>
      <c r="KY2341">
        <v>0</v>
      </c>
      <c r="KZ2341">
        <v>0</v>
      </c>
      <c r="LA2341">
        <v>0</v>
      </c>
      <c r="LB2341">
        <v>0</v>
      </c>
      <c r="LC2341">
        <v>0</v>
      </c>
      <c r="LD2341">
        <v>0</v>
      </c>
      <c r="LE2341">
        <v>0</v>
      </c>
      <c r="LF2341">
        <v>0</v>
      </c>
      <c r="LG2341">
        <v>0</v>
      </c>
      <c r="LH2341">
        <v>0</v>
      </c>
      <c r="LI2341">
        <v>0</v>
      </c>
      <c r="LJ2341">
        <v>0</v>
      </c>
      <c r="LK2341">
        <v>0</v>
      </c>
      <c r="LL2341">
        <v>0</v>
      </c>
      <c r="LM2341">
        <v>0</v>
      </c>
      <c r="LN2341">
        <v>1</v>
      </c>
      <c r="LO2341">
        <v>0</v>
      </c>
      <c r="LP2341">
        <v>0</v>
      </c>
      <c r="LQ2341" t="s">
        <v>558</v>
      </c>
      <c r="LR2341">
        <v>0</v>
      </c>
      <c r="LS2341">
        <v>1</v>
      </c>
      <c r="LT2341">
        <v>0</v>
      </c>
      <c r="LU2341">
        <v>0</v>
      </c>
      <c r="LV2341">
        <v>0</v>
      </c>
      <c r="LW2341">
        <v>0</v>
      </c>
      <c r="LX2341" t="s">
        <v>936</v>
      </c>
      <c r="LY2341">
        <v>1</v>
      </c>
      <c r="LZ2341">
        <v>0</v>
      </c>
      <c r="MA2341">
        <v>0</v>
      </c>
      <c r="MB2341">
        <v>0</v>
      </c>
      <c r="MC2341">
        <v>1</v>
      </c>
      <c r="MD2341">
        <v>0</v>
      </c>
      <c r="ME2341">
        <v>0</v>
      </c>
      <c r="MF2341">
        <v>0</v>
      </c>
      <c r="MG2341">
        <v>0</v>
      </c>
      <c r="MH2341">
        <v>0</v>
      </c>
      <c r="MI2341" t="s">
        <v>405</v>
      </c>
      <c r="MV2341" t="s">
        <v>405</v>
      </c>
      <c r="NK2341" t="s">
        <v>405</v>
      </c>
      <c r="NW2341" t="s">
        <v>405</v>
      </c>
      <c r="OJ2341" t="s">
        <v>405</v>
      </c>
    </row>
    <row r="2342" spans="1:400" x14ac:dyDescent="0.25">
      <c r="A2342" t="s">
        <v>8887</v>
      </c>
      <c r="B2342">
        <v>39</v>
      </c>
      <c r="C2342" t="s">
        <v>474</v>
      </c>
      <c r="D2342" t="s">
        <v>402</v>
      </c>
      <c r="E2342" t="s">
        <v>403</v>
      </c>
      <c r="F2342" t="s">
        <v>404</v>
      </c>
      <c r="G2342" t="s">
        <v>405</v>
      </c>
      <c r="L2342" t="s">
        <v>405</v>
      </c>
      <c r="V2342">
        <v>1</v>
      </c>
      <c r="W2342" t="s">
        <v>406</v>
      </c>
      <c r="X2342" t="s">
        <v>407</v>
      </c>
      <c r="Y2342" t="s">
        <v>408</v>
      </c>
      <c r="Z2342">
        <v>1</v>
      </c>
      <c r="AA2342" t="s">
        <v>405</v>
      </c>
      <c r="AB2342" t="s">
        <v>561</v>
      </c>
      <c r="AC2342" t="s">
        <v>410</v>
      </c>
      <c r="AD2342" t="s">
        <v>505</v>
      </c>
      <c r="AE2342" t="s">
        <v>405</v>
      </c>
      <c r="AF2342" t="s">
        <v>405</v>
      </c>
      <c r="AH2342" t="s">
        <v>405</v>
      </c>
      <c r="AI2342" t="s">
        <v>405</v>
      </c>
      <c r="AJ2342" t="s">
        <v>405</v>
      </c>
      <c r="AK2342" t="s">
        <v>405</v>
      </c>
      <c r="AL2342" t="s">
        <v>405</v>
      </c>
      <c r="AM2342" t="s">
        <v>405</v>
      </c>
      <c r="AO2342" t="s">
        <v>405</v>
      </c>
      <c r="AW2342" t="s">
        <v>405</v>
      </c>
      <c r="AX2342" t="s">
        <v>405</v>
      </c>
      <c r="AY2342" t="s">
        <v>405</v>
      </c>
      <c r="BJ2342" t="s">
        <v>405</v>
      </c>
      <c r="BK2342" t="s">
        <v>405</v>
      </c>
      <c r="BL2342" t="s">
        <v>405</v>
      </c>
      <c r="BM2342" t="s">
        <v>405</v>
      </c>
      <c r="BN2342" t="s">
        <v>405</v>
      </c>
      <c r="BO2342" t="s">
        <v>405</v>
      </c>
      <c r="BY2342" t="s">
        <v>405</v>
      </c>
      <c r="CK2342" t="s">
        <v>405</v>
      </c>
      <c r="CZ2342" t="s">
        <v>405</v>
      </c>
      <c r="DA2342" t="s">
        <v>405</v>
      </c>
      <c r="DJ2342" t="s">
        <v>405</v>
      </c>
      <c r="DT2342" t="s">
        <v>405</v>
      </c>
      <c r="DU2342" t="s">
        <v>506</v>
      </c>
      <c r="DV2342" t="s">
        <v>405</v>
      </c>
      <c r="EE2342" t="s">
        <v>405</v>
      </c>
      <c r="EN2342" t="s">
        <v>405</v>
      </c>
      <c r="FD2342" t="s">
        <v>405</v>
      </c>
      <c r="FE2342" t="s">
        <v>405</v>
      </c>
      <c r="FF2342" t="s">
        <v>405</v>
      </c>
      <c r="GN2342" t="s">
        <v>405</v>
      </c>
      <c r="GV2342" t="s">
        <v>405</v>
      </c>
      <c r="GW2342" t="s">
        <v>405</v>
      </c>
      <c r="HU2342" t="s">
        <v>405</v>
      </c>
      <c r="HV2342" t="s">
        <v>405</v>
      </c>
      <c r="IE2342" t="s">
        <v>405</v>
      </c>
      <c r="IK2342" t="s">
        <v>507</v>
      </c>
      <c r="IL2342" t="s">
        <v>533</v>
      </c>
      <c r="IM2342" t="s">
        <v>578</v>
      </c>
      <c r="IN2342" t="s">
        <v>509</v>
      </c>
      <c r="IO2342" t="s">
        <v>405</v>
      </c>
      <c r="IY2342" t="s">
        <v>405</v>
      </c>
      <c r="JV2342" t="s">
        <v>405</v>
      </c>
      <c r="JX2342" t="s">
        <v>405</v>
      </c>
      <c r="JY2342" t="s">
        <v>405</v>
      </c>
      <c r="JZ2342" t="s">
        <v>405</v>
      </c>
      <c r="KJ2342" t="s">
        <v>405</v>
      </c>
      <c r="KU2342" t="s">
        <v>405</v>
      </c>
      <c r="LQ2342" t="s">
        <v>405</v>
      </c>
      <c r="LX2342" t="s">
        <v>405</v>
      </c>
      <c r="MI2342" t="s">
        <v>405</v>
      </c>
      <c r="MV2342" t="s">
        <v>405</v>
      </c>
      <c r="NK2342" t="s">
        <v>405</v>
      </c>
      <c r="NW2342" t="s">
        <v>405</v>
      </c>
      <c r="OJ2342" t="s">
        <v>405</v>
      </c>
    </row>
    <row r="2343" spans="1:400" x14ac:dyDescent="0.25">
      <c r="A2343" t="s">
        <v>8888</v>
      </c>
      <c r="B2343">
        <v>32</v>
      </c>
      <c r="C2343" t="s">
        <v>401</v>
      </c>
      <c r="D2343" t="s">
        <v>475</v>
      </c>
      <c r="E2343" t="s">
        <v>403</v>
      </c>
      <c r="F2343" t="s">
        <v>404</v>
      </c>
      <c r="G2343" t="s">
        <v>503</v>
      </c>
      <c r="H2343">
        <v>1</v>
      </c>
      <c r="I2343">
        <v>0</v>
      </c>
      <c r="J2343">
        <v>0</v>
      </c>
      <c r="K2343">
        <v>0</v>
      </c>
      <c r="L2343" t="s">
        <v>405</v>
      </c>
      <c r="V2343">
        <v>1</v>
      </c>
      <c r="W2343" t="s">
        <v>686</v>
      </c>
      <c r="X2343" t="s">
        <v>687</v>
      </c>
      <c r="Y2343" t="s">
        <v>612</v>
      </c>
      <c r="Z2343">
        <v>1</v>
      </c>
      <c r="AA2343" t="s">
        <v>405</v>
      </c>
      <c r="AB2343" t="s">
        <v>650</v>
      </c>
      <c r="AC2343" t="s">
        <v>511</v>
      </c>
      <c r="AD2343" t="s">
        <v>411</v>
      </c>
      <c r="AE2343" t="s">
        <v>879</v>
      </c>
      <c r="AF2343" t="s">
        <v>613</v>
      </c>
      <c r="AG2343">
        <v>0</v>
      </c>
      <c r="AH2343" t="s">
        <v>405</v>
      </c>
      <c r="AI2343" t="s">
        <v>449</v>
      </c>
      <c r="AJ2343" t="s">
        <v>450</v>
      </c>
      <c r="AK2343" t="s">
        <v>513</v>
      </c>
      <c r="AL2343" t="s">
        <v>483</v>
      </c>
      <c r="AM2343" t="s">
        <v>418</v>
      </c>
      <c r="AN2343">
        <v>0</v>
      </c>
      <c r="AO2343" t="s">
        <v>111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 t="s">
        <v>535</v>
      </c>
      <c r="AX2343" t="s">
        <v>515</v>
      </c>
      <c r="AY2343" t="s">
        <v>965</v>
      </c>
      <c r="AZ2343">
        <v>1</v>
      </c>
      <c r="BA2343">
        <v>1</v>
      </c>
      <c r="BB2343">
        <v>0</v>
      </c>
      <c r="BC2343">
        <v>0</v>
      </c>
      <c r="BD2343">
        <v>0</v>
      </c>
      <c r="BE2343">
        <v>0</v>
      </c>
      <c r="BF2343">
        <v>1</v>
      </c>
      <c r="BG2343">
        <v>0</v>
      </c>
      <c r="BH2343">
        <v>0</v>
      </c>
      <c r="BI2343">
        <v>0</v>
      </c>
      <c r="BJ2343" t="s">
        <v>423</v>
      </c>
      <c r="BK2343" t="s">
        <v>552</v>
      </c>
      <c r="BL2343" t="s">
        <v>424</v>
      </c>
      <c r="BM2343" t="s">
        <v>488</v>
      </c>
      <c r="BN2343" t="s">
        <v>405</v>
      </c>
      <c r="BO2343" t="s">
        <v>405</v>
      </c>
      <c r="BY2343" t="s">
        <v>405</v>
      </c>
      <c r="CK2343" t="s">
        <v>405</v>
      </c>
      <c r="CZ2343" t="s">
        <v>405</v>
      </c>
      <c r="DA2343" t="s">
        <v>405</v>
      </c>
      <c r="DJ2343" t="s">
        <v>405</v>
      </c>
      <c r="DT2343" t="s">
        <v>456</v>
      </c>
      <c r="DU2343" t="s">
        <v>457</v>
      </c>
      <c r="DV2343" t="s">
        <v>771</v>
      </c>
      <c r="DW2343">
        <v>1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1</v>
      </c>
      <c r="ED2343">
        <v>1</v>
      </c>
      <c r="EE2343" t="s">
        <v>518</v>
      </c>
      <c r="EF2343">
        <v>1</v>
      </c>
      <c r="EG2343">
        <v>0</v>
      </c>
      <c r="EH2343">
        <v>0</v>
      </c>
      <c r="EI2343">
        <v>0</v>
      </c>
      <c r="EJ2343">
        <v>0</v>
      </c>
      <c r="EK2343">
        <v>0</v>
      </c>
      <c r="EL2343">
        <v>1</v>
      </c>
      <c r="EM2343">
        <v>0</v>
      </c>
      <c r="EN2343" t="s">
        <v>1321</v>
      </c>
      <c r="EO2343">
        <v>0</v>
      </c>
      <c r="EP2343">
        <v>0</v>
      </c>
      <c r="EQ2343">
        <v>1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1</v>
      </c>
      <c r="EX2343">
        <v>0</v>
      </c>
      <c r="EY2343">
        <v>0</v>
      </c>
      <c r="EZ2343">
        <v>0</v>
      </c>
      <c r="FA2343">
        <v>0</v>
      </c>
      <c r="FB2343">
        <v>0</v>
      </c>
      <c r="FC2343">
        <v>0</v>
      </c>
      <c r="FD2343" t="s">
        <v>432</v>
      </c>
      <c r="FE2343" t="s">
        <v>432</v>
      </c>
      <c r="FF2343" t="s">
        <v>8889</v>
      </c>
      <c r="FG2343">
        <v>0</v>
      </c>
      <c r="FH2343">
        <v>0</v>
      </c>
      <c r="FI2343">
        <v>1</v>
      </c>
      <c r="FJ2343">
        <v>0</v>
      </c>
      <c r="FK2343">
        <v>0</v>
      </c>
      <c r="FL2343">
        <v>0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0</v>
      </c>
      <c r="FW2343">
        <v>0</v>
      </c>
      <c r="FX2343">
        <v>0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1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0</v>
      </c>
      <c r="GM2343">
        <v>0</v>
      </c>
      <c r="GN2343" t="s">
        <v>678</v>
      </c>
      <c r="GO2343">
        <v>0</v>
      </c>
      <c r="GP2343">
        <v>0</v>
      </c>
      <c r="GQ2343">
        <v>1</v>
      </c>
      <c r="GR2343">
        <v>0</v>
      </c>
      <c r="GS2343">
        <v>0</v>
      </c>
      <c r="GT2343">
        <v>0</v>
      </c>
      <c r="GU2343">
        <v>0</v>
      </c>
      <c r="GV2343" t="s">
        <v>678</v>
      </c>
      <c r="GW2343" t="s">
        <v>2472</v>
      </c>
      <c r="GX2343">
        <v>1</v>
      </c>
      <c r="GY2343">
        <v>0</v>
      </c>
      <c r="GZ2343">
        <v>1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0</v>
      </c>
      <c r="HQ2343">
        <v>0</v>
      </c>
      <c r="HR2343">
        <v>0</v>
      </c>
      <c r="HS2343">
        <v>1</v>
      </c>
      <c r="HT2343">
        <v>0</v>
      </c>
      <c r="HU2343" t="s">
        <v>522</v>
      </c>
      <c r="HV2343" t="s">
        <v>523</v>
      </c>
      <c r="HW2343">
        <v>0</v>
      </c>
      <c r="HX2343">
        <v>0</v>
      </c>
      <c r="HY2343">
        <v>0</v>
      </c>
      <c r="HZ2343">
        <v>0</v>
      </c>
      <c r="IA2343">
        <v>0</v>
      </c>
      <c r="IB2343">
        <v>0</v>
      </c>
      <c r="IC2343">
        <v>0</v>
      </c>
      <c r="ID2343">
        <v>1</v>
      </c>
      <c r="IE2343" t="s">
        <v>496</v>
      </c>
      <c r="IF2343">
        <v>0</v>
      </c>
      <c r="IG2343">
        <v>1</v>
      </c>
      <c r="IH2343">
        <v>0</v>
      </c>
      <c r="II2343">
        <v>0</v>
      </c>
      <c r="IJ2343">
        <v>0</v>
      </c>
      <c r="IK2343" t="s">
        <v>405</v>
      </c>
      <c r="IL2343" t="s">
        <v>405</v>
      </c>
      <c r="IM2343" t="s">
        <v>405</v>
      </c>
      <c r="IN2343" t="s">
        <v>405</v>
      </c>
      <c r="IO2343" t="s">
        <v>405</v>
      </c>
      <c r="IY2343" t="s">
        <v>405</v>
      </c>
      <c r="JV2343" t="s">
        <v>405</v>
      </c>
      <c r="JX2343" t="s">
        <v>405</v>
      </c>
      <c r="JY2343" t="s">
        <v>405</v>
      </c>
      <c r="JZ2343" t="s">
        <v>405</v>
      </c>
      <c r="KJ2343" t="s">
        <v>1234</v>
      </c>
      <c r="KK2343">
        <v>0</v>
      </c>
      <c r="KL2343">
        <v>1</v>
      </c>
      <c r="KM2343">
        <v>0</v>
      </c>
      <c r="KN2343">
        <v>0</v>
      </c>
      <c r="KO2343">
        <v>0</v>
      </c>
      <c r="KP2343">
        <v>0</v>
      </c>
      <c r="KQ2343">
        <v>0</v>
      </c>
      <c r="KR2343">
        <v>1</v>
      </c>
      <c r="KS2343">
        <v>0</v>
      </c>
      <c r="KT2343">
        <v>0</v>
      </c>
      <c r="KU2343" t="s">
        <v>1100</v>
      </c>
      <c r="KV2343">
        <v>1</v>
      </c>
      <c r="KW2343">
        <v>0</v>
      </c>
      <c r="KX2343">
        <v>0</v>
      </c>
      <c r="KY2343">
        <v>0</v>
      </c>
      <c r="KZ2343">
        <v>0</v>
      </c>
      <c r="LA2343">
        <v>0</v>
      </c>
      <c r="LB2343">
        <v>0</v>
      </c>
      <c r="LC2343">
        <v>0</v>
      </c>
      <c r="LD2343">
        <v>0</v>
      </c>
      <c r="LE2343">
        <v>0</v>
      </c>
      <c r="LF2343">
        <v>0</v>
      </c>
      <c r="LG2343">
        <v>0</v>
      </c>
      <c r="LH2343">
        <v>0</v>
      </c>
      <c r="LI2343">
        <v>0</v>
      </c>
      <c r="LJ2343">
        <v>0</v>
      </c>
      <c r="LK2343">
        <v>0</v>
      </c>
      <c r="LL2343">
        <v>0</v>
      </c>
      <c r="LM2343">
        <v>0</v>
      </c>
      <c r="LN2343">
        <v>0</v>
      </c>
      <c r="LO2343">
        <v>0</v>
      </c>
      <c r="LP2343">
        <v>0</v>
      </c>
      <c r="LQ2343" t="s">
        <v>797</v>
      </c>
      <c r="LR2343">
        <v>0</v>
      </c>
      <c r="LS2343">
        <v>0</v>
      </c>
      <c r="LT2343">
        <v>0</v>
      </c>
      <c r="LU2343">
        <v>1</v>
      </c>
      <c r="LV2343">
        <v>0</v>
      </c>
      <c r="LW2343">
        <v>0</v>
      </c>
      <c r="LX2343" t="s">
        <v>1654</v>
      </c>
      <c r="LY2343">
        <v>0</v>
      </c>
      <c r="LZ2343">
        <v>1</v>
      </c>
      <c r="MA2343">
        <v>0</v>
      </c>
      <c r="MB2343">
        <v>0</v>
      </c>
      <c r="MC2343">
        <v>0</v>
      </c>
      <c r="MD2343">
        <v>0</v>
      </c>
      <c r="ME2343">
        <v>0</v>
      </c>
      <c r="MF2343">
        <v>1</v>
      </c>
      <c r="MG2343">
        <v>0</v>
      </c>
      <c r="MH2343">
        <v>0</v>
      </c>
      <c r="MI2343" t="s">
        <v>405</v>
      </c>
      <c r="MV2343" t="s">
        <v>405</v>
      </c>
      <c r="NK2343" t="s">
        <v>405</v>
      </c>
      <c r="NW2343" t="s">
        <v>405</v>
      </c>
      <c r="OJ2343" t="s">
        <v>405</v>
      </c>
    </row>
    <row r="2344" spans="1:400" x14ac:dyDescent="0.25">
      <c r="A2344" t="s">
        <v>8890</v>
      </c>
      <c r="B2344">
        <v>32</v>
      </c>
      <c r="C2344" t="s">
        <v>401</v>
      </c>
      <c r="D2344" t="s">
        <v>402</v>
      </c>
      <c r="E2344" t="s">
        <v>403</v>
      </c>
      <c r="F2344" t="s">
        <v>404</v>
      </c>
      <c r="G2344" t="s">
        <v>405</v>
      </c>
      <c r="L2344" t="s">
        <v>405</v>
      </c>
      <c r="V2344">
        <v>1</v>
      </c>
      <c r="W2344" t="s">
        <v>479</v>
      </c>
      <c r="X2344" t="s">
        <v>480</v>
      </c>
      <c r="Y2344" t="s">
        <v>408</v>
      </c>
      <c r="Z2344">
        <v>1</v>
      </c>
      <c r="AA2344" t="s">
        <v>405</v>
      </c>
      <c r="AB2344" t="s">
        <v>561</v>
      </c>
      <c r="AC2344" t="s">
        <v>511</v>
      </c>
      <c r="AD2344" t="s">
        <v>411</v>
      </c>
      <c r="AE2344" t="s">
        <v>562</v>
      </c>
      <c r="AF2344" t="s">
        <v>413</v>
      </c>
      <c r="AG2344">
        <v>0</v>
      </c>
      <c r="AH2344" t="s">
        <v>405</v>
      </c>
      <c r="AI2344" t="s">
        <v>1230</v>
      </c>
      <c r="AJ2344" t="s">
        <v>415</v>
      </c>
      <c r="AK2344" t="s">
        <v>534</v>
      </c>
      <c r="AL2344" t="s">
        <v>417</v>
      </c>
      <c r="AM2344" t="s">
        <v>484</v>
      </c>
      <c r="AN2344">
        <v>1</v>
      </c>
      <c r="AO2344" t="s">
        <v>405</v>
      </c>
      <c r="AW2344" t="s">
        <v>485</v>
      </c>
      <c r="AX2344" t="s">
        <v>515</v>
      </c>
      <c r="AY2344" t="s">
        <v>8891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0</v>
      </c>
      <c r="BF2344">
        <v>1</v>
      </c>
      <c r="BG2344">
        <v>1</v>
      </c>
      <c r="BH2344">
        <v>0</v>
      </c>
      <c r="BI2344">
        <v>0</v>
      </c>
      <c r="BJ2344" t="s">
        <v>423</v>
      </c>
      <c r="BK2344" t="s">
        <v>425</v>
      </c>
      <c r="BL2344" t="s">
        <v>425</v>
      </c>
      <c r="BM2344" t="s">
        <v>426</v>
      </c>
      <c r="BN2344" t="s">
        <v>405</v>
      </c>
      <c r="BO2344" t="s">
        <v>405</v>
      </c>
      <c r="BY2344" t="s">
        <v>405</v>
      </c>
      <c r="CK2344" t="s">
        <v>405</v>
      </c>
      <c r="CZ2344" t="s">
        <v>405</v>
      </c>
      <c r="DA2344" t="s">
        <v>405</v>
      </c>
      <c r="DJ2344" t="s">
        <v>405</v>
      </c>
      <c r="DT2344" t="s">
        <v>538</v>
      </c>
      <c r="DU2344" t="s">
        <v>539</v>
      </c>
      <c r="DV2344" t="s">
        <v>490</v>
      </c>
      <c r="DW2344">
        <v>1</v>
      </c>
      <c r="DX2344">
        <v>0</v>
      </c>
      <c r="DY2344">
        <v>0</v>
      </c>
      <c r="DZ2344">
        <v>1</v>
      </c>
      <c r="EA2344">
        <v>0</v>
      </c>
      <c r="EB2344">
        <v>0</v>
      </c>
      <c r="EC2344">
        <v>0</v>
      </c>
      <c r="ED2344">
        <v>0</v>
      </c>
      <c r="EE2344" t="s">
        <v>518</v>
      </c>
      <c r="EF2344">
        <v>1</v>
      </c>
      <c r="EG2344">
        <v>0</v>
      </c>
      <c r="EH2344">
        <v>0</v>
      </c>
      <c r="EI2344">
        <v>0</v>
      </c>
      <c r="EJ2344">
        <v>0</v>
      </c>
      <c r="EK2344">
        <v>0</v>
      </c>
      <c r="EL2344">
        <v>1</v>
      </c>
      <c r="EM2344">
        <v>0</v>
      </c>
      <c r="EN2344" t="s">
        <v>460</v>
      </c>
      <c r="EO2344">
        <v>1</v>
      </c>
      <c r="EP2344">
        <v>0</v>
      </c>
      <c r="EQ2344">
        <v>1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 t="s">
        <v>461</v>
      </c>
      <c r="FE2344" t="s">
        <v>432</v>
      </c>
      <c r="FF2344" t="s">
        <v>859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0</v>
      </c>
      <c r="FW2344">
        <v>0</v>
      </c>
      <c r="FX2344">
        <v>0</v>
      </c>
      <c r="FY2344">
        <v>0</v>
      </c>
      <c r="FZ2344">
        <v>0</v>
      </c>
      <c r="GA2344">
        <v>0</v>
      </c>
      <c r="GB2344">
        <v>1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0</v>
      </c>
      <c r="GM2344">
        <v>0</v>
      </c>
      <c r="GN2344" t="s">
        <v>464</v>
      </c>
      <c r="GO2344">
        <v>0</v>
      </c>
      <c r="GP2344">
        <v>1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 t="s">
        <v>464</v>
      </c>
      <c r="GW2344" t="s">
        <v>954</v>
      </c>
      <c r="GX2344">
        <v>0</v>
      </c>
      <c r="GY2344">
        <v>0</v>
      </c>
      <c r="GZ2344">
        <v>1</v>
      </c>
      <c r="HA2344">
        <v>0</v>
      </c>
      <c r="HB2344">
        <v>0</v>
      </c>
      <c r="HC2344">
        <v>0</v>
      </c>
      <c r="HD2344">
        <v>1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0</v>
      </c>
      <c r="HQ2344">
        <v>0</v>
      </c>
      <c r="HR2344">
        <v>0</v>
      </c>
      <c r="HS2344">
        <v>0</v>
      </c>
      <c r="HT2344">
        <v>0</v>
      </c>
      <c r="HU2344" t="s">
        <v>680</v>
      </c>
      <c r="HV2344" t="s">
        <v>980</v>
      </c>
      <c r="HW2344">
        <v>0</v>
      </c>
      <c r="HX2344">
        <v>0</v>
      </c>
      <c r="HY2344">
        <v>1</v>
      </c>
      <c r="HZ2344">
        <v>0</v>
      </c>
      <c r="IA2344">
        <v>0</v>
      </c>
      <c r="IB2344">
        <v>0</v>
      </c>
      <c r="IC2344">
        <v>0</v>
      </c>
      <c r="ID2344">
        <v>0</v>
      </c>
      <c r="IE2344" t="s">
        <v>496</v>
      </c>
      <c r="IF2344">
        <v>0</v>
      </c>
      <c r="IG2344">
        <v>1</v>
      </c>
      <c r="IH2344">
        <v>0</v>
      </c>
      <c r="II2344">
        <v>0</v>
      </c>
      <c r="IJ2344">
        <v>0</v>
      </c>
      <c r="IK2344" t="s">
        <v>405</v>
      </c>
      <c r="IL2344" t="s">
        <v>405</v>
      </c>
      <c r="IM2344" t="s">
        <v>405</v>
      </c>
      <c r="IN2344" t="s">
        <v>405</v>
      </c>
      <c r="IO2344" t="s">
        <v>1352</v>
      </c>
      <c r="IP2344">
        <v>0</v>
      </c>
      <c r="IQ2344">
        <v>0</v>
      </c>
      <c r="IR2344">
        <v>0</v>
      </c>
      <c r="IS2344">
        <v>0</v>
      </c>
      <c r="IT2344">
        <v>0</v>
      </c>
      <c r="IU2344">
        <v>0</v>
      </c>
      <c r="IV2344">
        <v>1</v>
      </c>
      <c r="IW2344">
        <v>0</v>
      </c>
      <c r="IX2344">
        <v>0</v>
      </c>
      <c r="IY2344" t="s">
        <v>557</v>
      </c>
      <c r="IZ2344">
        <v>0</v>
      </c>
      <c r="JA2344">
        <v>1</v>
      </c>
      <c r="JB2344">
        <v>0</v>
      </c>
      <c r="JC2344">
        <v>0</v>
      </c>
      <c r="JD2344">
        <v>0</v>
      </c>
      <c r="JE2344">
        <v>0</v>
      </c>
      <c r="JF2344">
        <v>0</v>
      </c>
      <c r="JG2344">
        <v>0</v>
      </c>
      <c r="JH2344">
        <v>0</v>
      </c>
      <c r="JI2344">
        <v>0</v>
      </c>
      <c r="JJ2344">
        <v>0</v>
      </c>
      <c r="JK2344">
        <v>0</v>
      </c>
      <c r="JL2344">
        <v>0</v>
      </c>
      <c r="JM2344">
        <v>0</v>
      </c>
      <c r="JN2344">
        <v>0</v>
      </c>
      <c r="JO2344">
        <v>0</v>
      </c>
      <c r="JP2344">
        <v>0</v>
      </c>
      <c r="JQ2344">
        <v>0</v>
      </c>
      <c r="JR2344">
        <v>0</v>
      </c>
      <c r="JS2344">
        <v>0</v>
      </c>
      <c r="JT2344">
        <v>0</v>
      </c>
      <c r="JU2344">
        <v>1</v>
      </c>
      <c r="JV2344" t="s">
        <v>875</v>
      </c>
      <c r="JW2344">
        <v>1</v>
      </c>
      <c r="JX2344" t="s">
        <v>859</v>
      </c>
      <c r="JY2344" t="s">
        <v>776</v>
      </c>
      <c r="JZ2344" t="s">
        <v>2985</v>
      </c>
      <c r="KA2344">
        <v>1</v>
      </c>
      <c r="KB2344">
        <v>0</v>
      </c>
      <c r="KC2344">
        <v>0</v>
      </c>
      <c r="KD2344">
        <v>0</v>
      </c>
      <c r="KE2344">
        <v>0</v>
      </c>
      <c r="KF2344">
        <v>0</v>
      </c>
      <c r="KG2344">
        <v>0</v>
      </c>
      <c r="KH2344">
        <v>1</v>
      </c>
      <c r="KI2344">
        <v>0</v>
      </c>
      <c r="KJ2344" t="s">
        <v>405</v>
      </c>
      <c r="KU2344" t="s">
        <v>405</v>
      </c>
      <c r="LQ2344" t="s">
        <v>405</v>
      </c>
      <c r="LX2344" t="s">
        <v>405</v>
      </c>
      <c r="MI2344" t="s">
        <v>405</v>
      </c>
      <c r="MV2344" t="s">
        <v>405</v>
      </c>
      <c r="NK2344" t="s">
        <v>405</v>
      </c>
      <c r="NW2344" t="s">
        <v>405</v>
      </c>
      <c r="OJ2344" t="s">
        <v>405</v>
      </c>
    </row>
    <row r="2345" spans="1:400" x14ac:dyDescent="0.25">
      <c r="A2345" t="s">
        <v>8892</v>
      </c>
      <c r="B2345">
        <v>30</v>
      </c>
      <c r="C2345" t="s">
        <v>401</v>
      </c>
      <c r="D2345" t="s">
        <v>402</v>
      </c>
      <c r="E2345" t="s">
        <v>576</v>
      </c>
      <c r="F2345" t="s">
        <v>404</v>
      </c>
      <c r="G2345" t="s">
        <v>604</v>
      </c>
      <c r="H2345">
        <v>0</v>
      </c>
      <c r="I2345">
        <v>1</v>
      </c>
      <c r="J2345">
        <v>0</v>
      </c>
      <c r="K2345">
        <v>0</v>
      </c>
      <c r="L2345" t="s">
        <v>1610</v>
      </c>
      <c r="M2345">
        <v>1</v>
      </c>
      <c r="N2345">
        <v>0</v>
      </c>
      <c r="O2345">
        <v>0</v>
      </c>
      <c r="P2345">
        <v>0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1</v>
      </c>
      <c r="W2345" t="s">
        <v>686</v>
      </c>
      <c r="X2345" t="s">
        <v>687</v>
      </c>
      <c r="Y2345" t="s">
        <v>612</v>
      </c>
      <c r="Z2345">
        <v>1</v>
      </c>
      <c r="AA2345" t="s">
        <v>405</v>
      </c>
      <c r="AB2345" t="s">
        <v>650</v>
      </c>
      <c r="AC2345" t="s">
        <v>511</v>
      </c>
      <c r="AD2345" t="s">
        <v>411</v>
      </c>
      <c r="AE2345" t="s">
        <v>790</v>
      </c>
      <c r="AF2345" t="s">
        <v>448</v>
      </c>
      <c r="AG2345">
        <v>0</v>
      </c>
      <c r="AH2345" t="s">
        <v>405</v>
      </c>
      <c r="AI2345" t="s">
        <v>481</v>
      </c>
      <c r="AJ2345" t="s">
        <v>415</v>
      </c>
      <c r="AK2345" t="s">
        <v>451</v>
      </c>
      <c r="AL2345" t="s">
        <v>565</v>
      </c>
      <c r="AM2345" t="s">
        <v>418</v>
      </c>
      <c r="AN2345">
        <v>1</v>
      </c>
      <c r="AO2345" t="s">
        <v>405</v>
      </c>
      <c r="AW2345" t="s">
        <v>485</v>
      </c>
      <c r="AX2345" t="s">
        <v>515</v>
      </c>
      <c r="AY2345" t="s">
        <v>2126</v>
      </c>
      <c r="AZ2345">
        <v>1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1</v>
      </c>
      <c r="BG2345">
        <v>0</v>
      </c>
      <c r="BH2345">
        <v>0</v>
      </c>
      <c r="BI2345">
        <v>0</v>
      </c>
      <c r="BJ2345" t="s">
        <v>423</v>
      </c>
      <c r="BK2345" t="s">
        <v>552</v>
      </c>
      <c r="BL2345" t="s">
        <v>424</v>
      </c>
      <c r="BM2345" t="s">
        <v>488</v>
      </c>
      <c r="BN2345" t="s">
        <v>405</v>
      </c>
      <c r="BO2345" t="s">
        <v>405</v>
      </c>
      <c r="BY2345" t="s">
        <v>405</v>
      </c>
      <c r="CK2345" t="s">
        <v>405</v>
      </c>
      <c r="CZ2345" t="s">
        <v>405</v>
      </c>
      <c r="DA2345" t="s">
        <v>405</v>
      </c>
      <c r="DJ2345" t="s">
        <v>405</v>
      </c>
      <c r="DT2345" t="s">
        <v>456</v>
      </c>
      <c r="DU2345" t="s">
        <v>457</v>
      </c>
      <c r="DV2345" t="s">
        <v>1012</v>
      </c>
      <c r="DW2345">
        <v>1</v>
      </c>
      <c r="DX2345">
        <v>0</v>
      </c>
      <c r="DY2345">
        <v>0</v>
      </c>
      <c r="DZ2345">
        <v>1</v>
      </c>
      <c r="EA2345">
        <v>0</v>
      </c>
      <c r="EB2345">
        <v>0</v>
      </c>
      <c r="EC2345">
        <v>1</v>
      </c>
      <c r="ED2345">
        <v>0</v>
      </c>
      <c r="EE2345" t="s">
        <v>662</v>
      </c>
      <c r="EF2345">
        <v>1</v>
      </c>
      <c r="EG2345">
        <v>0</v>
      </c>
      <c r="EH2345">
        <v>0</v>
      </c>
      <c r="EI2345">
        <v>0</v>
      </c>
      <c r="EJ2345">
        <v>0</v>
      </c>
      <c r="EK2345">
        <v>0</v>
      </c>
      <c r="EL2345">
        <v>1</v>
      </c>
      <c r="EM2345">
        <v>0</v>
      </c>
      <c r="EN2345" t="s">
        <v>62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0</v>
      </c>
      <c r="FB2345">
        <v>0</v>
      </c>
      <c r="FC2345">
        <v>1</v>
      </c>
      <c r="FD2345" t="s">
        <v>620</v>
      </c>
      <c r="FE2345" t="s">
        <v>432</v>
      </c>
      <c r="FF2345" t="s">
        <v>6079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0</v>
      </c>
      <c r="FW2345">
        <v>0</v>
      </c>
      <c r="FX2345">
        <v>0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0</v>
      </c>
      <c r="GM2345">
        <v>0</v>
      </c>
      <c r="GN2345" t="s">
        <v>405</v>
      </c>
      <c r="GV2345" t="s">
        <v>678</v>
      </c>
      <c r="GW2345" t="s">
        <v>1225</v>
      </c>
      <c r="GX2345">
        <v>1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0</v>
      </c>
      <c r="HQ2345">
        <v>0</v>
      </c>
      <c r="HR2345">
        <v>0</v>
      </c>
      <c r="HS2345">
        <v>0</v>
      </c>
      <c r="HT2345">
        <v>0</v>
      </c>
      <c r="HU2345" t="s">
        <v>522</v>
      </c>
      <c r="HV2345" t="s">
        <v>523</v>
      </c>
      <c r="HW2345">
        <v>0</v>
      </c>
      <c r="HX2345">
        <v>0</v>
      </c>
      <c r="HY2345">
        <v>0</v>
      </c>
      <c r="HZ2345">
        <v>0</v>
      </c>
      <c r="IA2345">
        <v>0</v>
      </c>
      <c r="IB2345">
        <v>0</v>
      </c>
      <c r="IC2345">
        <v>0</v>
      </c>
      <c r="ID2345">
        <v>1</v>
      </c>
      <c r="IE2345" t="s">
        <v>496</v>
      </c>
      <c r="IF2345">
        <v>0</v>
      </c>
      <c r="IG2345">
        <v>1</v>
      </c>
      <c r="IH2345">
        <v>0</v>
      </c>
      <c r="II2345">
        <v>0</v>
      </c>
      <c r="IJ2345">
        <v>0</v>
      </c>
      <c r="IK2345" t="s">
        <v>405</v>
      </c>
      <c r="IL2345" t="s">
        <v>405</v>
      </c>
      <c r="IM2345" t="s">
        <v>405</v>
      </c>
      <c r="IN2345" t="s">
        <v>405</v>
      </c>
      <c r="IO2345" t="s">
        <v>405</v>
      </c>
      <c r="IY2345" t="s">
        <v>405</v>
      </c>
      <c r="JV2345" t="s">
        <v>405</v>
      </c>
      <c r="JX2345" t="s">
        <v>405</v>
      </c>
      <c r="JY2345" t="s">
        <v>405</v>
      </c>
      <c r="JZ2345" t="s">
        <v>405</v>
      </c>
      <c r="KJ2345" t="s">
        <v>1700</v>
      </c>
      <c r="KK2345">
        <v>0</v>
      </c>
      <c r="KL2345">
        <v>1</v>
      </c>
      <c r="KM2345">
        <v>0</v>
      </c>
      <c r="KN2345">
        <v>0</v>
      </c>
      <c r="KO2345">
        <v>0</v>
      </c>
      <c r="KP2345">
        <v>0</v>
      </c>
      <c r="KQ2345">
        <v>0</v>
      </c>
      <c r="KR2345">
        <v>0</v>
      </c>
      <c r="KS2345">
        <v>0</v>
      </c>
      <c r="KT2345">
        <v>0</v>
      </c>
      <c r="KU2345" t="s">
        <v>956</v>
      </c>
      <c r="KV2345">
        <v>0</v>
      </c>
      <c r="KW2345">
        <v>0</v>
      </c>
      <c r="KX2345">
        <v>0</v>
      </c>
      <c r="KY2345">
        <v>0</v>
      </c>
      <c r="KZ2345">
        <v>0</v>
      </c>
      <c r="LA2345">
        <v>0</v>
      </c>
      <c r="LB2345">
        <v>0</v>
      </c>
      <c r="LC2345">
        <v>0</v>
      </c>
      <c r="LD2345">
        <v>0</v>
      </c>
      <c r="LE2345">
        <v>0</v>
      </c>
      <c r="LF2345">
        <v>0</v>
      </c>
      <c r="LG2345">
        <v>0</v>
      </c>
      <c r="LH2345">
        <v>0</v>
      </c>
      <c r="LI2345">
        <v>0</v>
      </c>
      <c r="LJ2345">
        <v>0</v>
      </c>
      <c r="LK2345">
        <v>0</v>
      </c>
      <c r="LL2345">
        <v>0</v>
      </c>
      <c r="LM2345">
        <v>0</v>
      </c>
      <c r="LN2345">
        <v>0</v>
      </c>
      <c r="LO2345">
        <v>0</v>
      </c>
      <c r="LP2345">
        <v>1</v>
      </c>
      <c r="LQ2345" t="s">
        <v>526</v>
      </c>
      <c r="LR2345">
        <v>0</v>
      </c>
      <c r="LS2345">
        <v>0</v>
      </c>
      <c r="LT2345">
        <v>0</v>
      </c>
      <c r="LU2345">
        <v>0</v>
      </c>
      <c r="LV2345">
        <v>1</v>
      </c>
      <c r="LW2345">
        <v>0</v>
      </c>
      <c r="LX2345" t="s">
        <v>884</v>
      </c>
      <c r="LY2345">
        <v>0</v>
      </c>
      <c r="LZ2345">
        <v>0</v>
      </c>
      <c r="MA2345">
        <v>0</v>
      </c>
      <c r="MB2345">
        <v>0</v>
      </c>
      <c r="MC2345">
        <v>0</v>
      </c>
      <c r="MD2345">
        <v>0</v>
      </c>
      <c r="ME2345">
        <v>0</v>
      </c>
      <c r="MF2345">
        <v>1</v>
      </c>
      <c r="MG2345">
        <v>0</v>
      </c>
      <c r="MH2345">
        <v>0</v>
      </c>
      <c r="MI2345" t="s">
        <v>405</v>
      </c>
      <c r="MV2345" t="s">
        <v>405</v>
      </c>
      <c r="NK2345" t="s">
        <v>405</v>
      </c>
      <c r="NW2345" t="s">
        <v>405</v>
      </c>
      <c r="OJ2345" t="s">
        <v>405</v>
      </c>
    </row>
    <row r="2346" spans="1:400" x14ac:dyDescent="0.25">
      <c r="A2346" t="s">
        <v>8893</v>
      </c>
      <c r="B2346">
        <v>36</v>
      </c>
      <c r="C2346" t="s">
        <v>474</v>
      </c>
      <c r="D2346" t="s">
        <v>475</v>
      </c>
      <c r="E2346" t="s">
        <v>403</v>
      </c>
      <c r="F2346" t="s">
        <v>404</v>
      </c>
      <c r="G2346" t="s">
        <v>477</v>
      </c>
      <c r="H2346">
        <v>0</v>
      </c>
      <c r="I2346">
        <v>0</v>
      </c>
      <c r="J2346">
        <v>1</v>
      </c>
      <c r="K2346">
        <v>0</v>
      </c>
      <c r="L2346" t="s">
        <v>8894</v>
      </c>
      <c r="M2346">
        <v>0</v>
      </c>
      <c r="N2346">
        <v>0</v>
      </c>
      <c r="O2346">
        <v>1</v>
      </c>
      <c r="P2346">
        <v>1</v>
      </c>
      <c r="Q2346">
        <v>1</v>
      </c>
      <c r="R2346">
        <v>0</v>
      </c>
      <c r="S2346">
        <v>1</v>
      </c>
      <c r="T2346">
        <v>0</v>
      </c>
      <c r="U2346">
        <v>0</v>
      </c>
      <c r="V2346">
        <v>1</v>
      </c>
      <c r="W2346" t="s">
        <v>637</v>
      </c>
      <c r="X2346" t="s">
        <v>638</v>
      </c>
      <c r="Y2346" t="s">
        <v>639</v>
      </c>
      <c r="Z2346">
        <v>0</v>
      </c>
      <c r="AA2346" t="s">
        <v>479</v>
      </c>
      <c r="AB2346" t="s">
        <v>446</v>
      </c>
      <c r="AC2346" t="s">
        <v>673</v>
      </c>
      <c r="AD2346" t="s">
        <v>959</v>
      </c>
      <c r="AE2346" t="s">
        <v>1284</v>
      </c>
      <c r="AF2346" t="s">
        <v>688</v>
      </c>
      <c r="AG2346">
        <v>0</v>
      </c>
      <c r="AH2346" t="s">
        <v>405</v>
      </c>
      <c r="AI2346" t="s">
        <v>481</v>
      </c>
      <c r="AJ2346" t="s">
        <v>482</v>
      </c>
      <c r="AK2346" t="s">
        <v>590</v>
      </c>
      <c r="AL2346" t="s">
        <v>484</v>
      </c>
      <c r="AM2346" t="s">
        <v>418</v>
      </c>
      <c r="AN2346">
        <v>1</v>
      </c>
      <c r="AO2346" t="s">
        <v>405</v>
      </c>
      <c r="AW2346" t="s">
        <v>514</v>
      </c>
      <c r="AX2346" t="s">
        <v>421</v>
      </c>
      <c r="AY2346" t="s">
        <v>516</v>
      </c>
      <c r="AZ2346">
        <v>1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 t="s">
        <v>423</v>
      </c>
      <c r="BK2346" t="s">
        <v>425</v>
      </c>
      <c r="BL2346" t="s">
        <v>424</v>
      </c>
      <c r="BM2346" t="s">
        <v>455</v>
      </c>
      <c r="BN2346" t="s">
        <v>405</v>
      </c>
      <c r="BO2346" t="s">
        <v>405</v>
      </c>
      <c r="BY2346" t="s">
        <v>405</v>
      </c>
      <c r="CK2346" t="s">
        <v>405</v>
      </c>
      <c r="CZ2346" t="s">
        <v>405</v>
      </c>
      <c r="DA2346" t="s">
        <v>405</v>
      </c>
      <c r="DJ2346" t="s">
        <v>405</v>
      </c>
      <c r="DT2346" t="s">
        <v>456</v>
      </c>
      <c r="DU2346" t="s">
        <v>457</v>
      </c>
      <c r="DV2346" t="s">
        <v>540</v>
      </c>
      <c r="DW2346">
        <v>1</v>
      </c>
      <c r="DX2346">
        <v>1</v>
      </c>
      <c r="DY2346">
        <v>0</v>
      </c>
      <c r="DZ2346">
        <v>1</v>
      </c>
      <c r="EA2346">
        <v>0</v>
      </c>
      <c r="EB2346">
        <v>0</v>
      </c>
      <c r="EC2346">
        <v>1</v>
      </c>
      <c r="ED2346">
        <v>0</v>
      </c>
      <c r="EE2346" t="s">
        <v>1206</v>
      </c>
      <c r="EF2346">
        <v>0</v>
      </c>
      <c r="EG2346">
        <v>1</v>
      </c>
      <c r="EH2346">
        <v>0</v>
      </c>
      <c r="EI2346">
        <v>0</v>
      </c>
      <c r="EJ2346">
        <v>0</v>
      </c>
      <c r="EK2346">
        <v>0</v>
      </c>
      <c r="EL2346">
        <v>1</v>
      </c>
      <c r="EM2346">
        <v>0</v>
      </c>
      <c r="EN2346" t="s">
        <v>431</v>
      </c>
      <c r="EO2346">
        <v>1</v>
      </c>
      <c r="EP2346">
        <v>0</v>
      </c>
      <c r="EQ2346">
        <v>1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 t="s">
        <v>432</v>
      </c>
      <c r="FE2346" t="s">
        <v>432</v>
      </c>
      <c r="FF2346" t="s">
        <v>405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0</v>
      </c>
      <c r="FM2346">
        <v>0</v>
      </c>
      <c r="FN2346">
        <v>1</v>
      </c>
      <c r="FO2346">
        <v>0</v>
      </c>
      <c r="FP2346">
        <v>0</v>
      </c>
      <c r="FQ2346">
        <v>0</v>
      </c>
      <c r="FR2346">
        <v>1</v>
      </c>
      <c r="FS2346">
        <v>0</v>
      </c>
      <c r="FT2346">
        <v>0</v>
      </c>
      <c r="FU2346">
        <v>0</v>
      </c>
      <c r="FV2346">
        <v>0</v>
      </c>
      <c r="FW2346">
        <v>0</v>
      </c>
      <c r="FX2346">
        <v>0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 t="s">
        <v>596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1</v>
      </c>
      <c r="GU2346">
        <v>0</v>
      </c>
      <c r="GV2346" t="s">
        <v>464</v>
      </c>
      <c r="GW2346" t="s">
        <v>847</v>
      </c>
      <c r="GX2346">
        <v>1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1</v>
      </c>
      <c r="HE2346">
        <v>1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0</v>
      </c>
      <c r="HQ2346">
        <v>0</v>
      </c>
      <c r="HR2346">
        <v>0</v>
      </c>
      <c r="HS2346">
        <v>0</v>
      </c>
      <c r="HT2346">
        <v>0</v>
      </c>
      <c r="HU2346" t="s">
        <v>522</v>
      </c>
      <c r="HV2346" t="s">
        <v>656</v>
      </c>
      <c r="HW2346">
        <v>1</v>
      </c>
      <c r="HX2346">
        <v>0</v>
      </c>
      <c r="HY2346">
        <v>0</v>
      </c>
      <c r="HZ2346">
        <v>0</v>
      </c>
      <c r="IA2346">
        <v>0</v>
      </c>
      <c r="IB2346">
        <v>0</v>
      </c>
      <c r="IC2346">
        <v>0</v>
      </c>
      <c r="ID2346">
        <v>0</v>
      </c>
      <c r="IE2346" t="s">
        <v>496</v>
      </c>
      <c r="IF2346">
        <v>0</v>
      </c>
      <c r="IG2346">
        <v>1</v>
      </c>
      <c r="IH2346">
        <v>0</v>
      </c>
      <c r="II2346">
        <v>0</v>
      </c>
      <c r="IJ2346">
        <v>0</v>
      </c>
      <c r="IK2346" t="s">
        <v>405</v>
      </c>
      <c r="IL2346" t="s">
        <v>405</v>
      </c>
      <c r="IM2346" t="s">
        <v>405</v>
      </c>
      <c r="IN2346" t="s">
        <v>405</v>
      </c>
      <c r="IO2346" t="s">
        <v>405</v>
      </c>
      <c r="IY2346" t="s">
        <v>405</v>
      </c>
      <c r="JV2346" t="s">
        <v>405</v>
      </c>
      <c r="JX2346" t="s">
        <v>405</v>
      </c>
      <c r="JY2346" t="s">
        <v>405</v>
      </c>
      <c r="JZ2346" t="s">
        <v>405</v>
      </c>
      <c r="KJ2346" t="s">
        <v>598</v>
      </c>
      <c r="KK2346">
        <v>1</v>
      </c>
      <c r="KL2346">
        <v>1</v>
      </c>
      <c r="KM2346">
        <v>1</v>
      </c>
      <c r="KN2346">
        <v>0</v>
      </c>
      <c r="KO2346">
        <v>0</v>
      </c>
      <c r="KP2346">
        <v>0</v>
      </c>
      <c r="KQ2346">
        <v>0</v>
      </c>
      <c r="KR2346">
        <v>0</v>
      </c>
      <c r="KS2346">
        <v>0</v>
      </c>
      <c r="KT2346">
        <v>0</v>
      </c>
      <c r="KU2346" t="s">
        <v>1867</v>
      </c>
      <c r="KV2346">
        <v>1</v>
      </c>
      <c r="KW2346">
        <v>1</v>
      </c>
      <c r="KX2346">
        <v>0</v>
      </c>
      <c r="KY2346">
        <v>0</v>
      </c>
      <c r="KZ2346">
        <v>0</v>
      </c>
      <c r="LA2346">
        <v>0</v>
      </c>
      <c r="LB2346">
        <v>0</v>
      </c>
      <c r="LC2346">
        <v>0</v>
      </c>
      <c r="LD2346">
        <v>0</v>
      </c>
      <c r="LE2346">
        <v>0</v>
      </c>
      <c r="LF2346">
        <v>0</v>
      </c>
      <c r="LG2346">
        <v>0</v>
      </c>
      <c r="LH2346">
        <v>0</v>
      </c>
      <c r="LI2346">
        <v>0</v>
      </c>
      <c r="LJ2346">
        <v>0</v>
      </c>
      <c r="LK2346">
        <v>0</v>
      </c>
      <c r="LL2346">
        <v>0</v>
      </c>
      <c r="LM2346">
        <v>0</v>
      </c>
      <c r="LN2346">
        <v>0</v>
      </c>
      <c r="LO2346">
        <v>0</v>
      </c>
      <c r="LP2346">
        <v>0</v>
      </c>
      <c r="LQ2346" t="s">
        <v>668</v>
      </c>
      <c r="LR2346">
        <v>0</v>
      </c>
      <c r="LS2346">
        <v>0</v>
      </c>
      <c r="LT2346">
        <v>0</v>
      </c>
      <c r="LU2346">
        <v>0</v>
      </c>
      <c r="LV2346">
        <v>1</v>
      </c>
      <c r="LW2346">
        <v>1</v>
      </c>
      <c r="LX2346" t="s">
        <v>527</v>
      </c>
      <c r="LY2346">
        <v>1</v>
      </c>
      <c r="LZ2346">
        <v>1</v>
      </c>
      <c r="MA2346">
        <v>0</v>
      </c>
      <c r="MB2346">
        <v>0</v>
      </c>
      <c r="MC2346">
        <v>0</v>
      </c>
      <c r="MD2346">
        <v>0</v>
      </c>
      <c r="ME2346">
        <v>0</v>
      </c>
      <c r="MF2346">
        <v>0</v>
      </c>
      <c r="MG2346">
        <v>0</v>
      </c>
      <c r="MH2346">
        <v>0</v>
      </c>
      <c r="MI2346" t="s">
        <v>405</v>
      </c>
      <c r="MV2346" t="s">
        <v>405</v>
      </c>
      <c r="NK2346" t="s">
        <v>405</v>
      </c>
      <c r="NW2346" t="s">
        <v>405</v>
      </c>
      <c r="OJ2346" t="s">
        <v>405</v>
      </c>
    </row>
    <row r="2347" spans="1:400" x14ac:dyDescent="0.25">
      <c r="A2347" t="s">
        <v>8895</v>
      </c>
      <c r="B2347">
        <v>29</v>
      </c>
      <c r="C2347" t="s">
        <v>575</v>
      </c>
      <c r="D2347" t="s">
        <v>475</v>
      </c>
      <c r="E2347" t="s">
        <v>403</v>
      </c>
      <c r="F2347" t="s">
        <v>404</v>
      </c>
      <c r="G2347" t="s">
        <v>503</v>
      </c>
      <c r="H2347">
        <v>1</v>
      </c>
      <c r="I2347">
        <v>0</v>
      </c>
      <c r="J2347">
        <v>0</v>
      </c>
      <c r="K2347">
        <v>0</v>
      </c>
      <c r="L2347" t="s">
        <v>405</v>
      </c>
      <c r="V2347">
        <v>1</v>
      </c>
      <c r="W2347" t="s">
        <v>529</v>
      </c>
      <c r="X2347" t="s">
        <v>530</v>
      </c>
      <c r="Y2347" t="s">
        <v>408</v>
      </c>
      <c r="Z2347">
        <v>0</v>
      </c>
      <c r="AA2347" t="s">
        <v>406</v>
      </c>
      <c r="AB2347" t="s">
        <v>446</v>
      </c>
      <c r="AC2347" t="s">
        <v>732</v>
      </c>
      <c r="AD2347" t="s">
        <v>411</v>
      </c>
      <c r="AE2347" t="s">
        <v>562</v>
      </c>
      <c r="AF2347" t="s">
        <v>413</v>
      </c>
      <c r="AG2347">
        <v>0</v>
      </c>
      <c r="AH2347" t="s">
        <v>405</v>
      </c>
      <c r="AI2347" t="s">
        <v>449</v>
      </c>
      <c r="AJ2347" t="s">
        <v>482</v>
      </c>
      <c r="AK2347" t="s">
        <v>513</v>
      </c>
      <c r="AL2347" t="s">
        <v>483</v>
      </c>
      <c r="AM2347" t="s">
        <v>418</v>
      </c>
      <c r="AN2347">
        <v>1</v>
      </c>
      <c r="AO2347" t="s">
        <v>405</v>
      </c>
      <c r="AW2347" t="s">
        <v>535</v>
      </c>
      <c r="AX2347" t="s">
        <v>453</v>
      </c>
      <c r="AY2347" t="s">
        <v>3441</v>
      </c>
      <c r="AZ2347">
        <v>1</v>
      </c>
      <c r="BA2347">
        <v>0</v>
      </c>
      <c r="BB2347">
        <v>0</v>
      </c>
      <c r="BC2347">
        <v>0</v>
      </c>
      <c r="BD2347">
        <v>0</v>
      </c>
      <c r="BE2347">
        <v>1</v>
      </c>
      <c r="BF2347">
        <v>0</v>
      </c>
      <c r="BG2347">
        <v>1</v>
      </c>
      <c r="BH2347">
        <v>0</v>
      </c>
      <c r="BI2347">
        <v>0</v>
      </c>
      <c r="BJ2347" t="s">
        <v>423</v>
      </c>
      <c r="BK2347" t="s">
        <v>552</v>
      </c>
      <c r="BL2347" t="s">
        <v>424</v>
      </c>
      <c r="BM2347" t="s">
        <v>455</v>
      </c>
      <c r="BN2347" t="s">
        <v>405</v>
      </c>
      <c r="BO2347" t="s">
        <v>405</v>
      </c>
      <c r="BY2347" t="s">
        <v>405</v>
      </c>
      <c r="CK2347" t="s">
        <v>405</v>
      </c>
      <c r="CZ2347" t="s">
        <v>405</v>
      </c>
      <c r="DA2347" t="s">
        <v>405</v>
      </c>
      <c r="DJ2347" t="s">
        <v>405</v>
      </c>
      <c r="DT2347" t="s">
        <v>456</v>
      </c>
      <c r="DU2347" t="s">
        <v>457</v>
      </c>
      <c r="DV2347" t="s">
        <v>489</v>
      </c>
      <c r="DW2347">
        <v>1</v>
      </c>
      <c r="DX2347">
        <v>0</v>
      </c>
      <c r="DY2347">
        <v>0</v>
      </c>
      <c r="DZ2347">
        <v>1</v>
      </c>
      <c r="EA2347">
        <v>0</v>
      </c>
      <c r="EB2347">
        <v>0</v>
      </c>
      <c r="EC2347">
        <v>1</v>
      </c>
      <c r="ED2347">
        <v>0</v>
      </c>
      <c r="EE2347" t="s">
        <v>518</v>
      </c>
      <c r="EF2347">
        <v>1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1</v>
      </c>
      <c r="EM2347">
        <v>0</v>
      </c>
      <c r="EN2347" t="s">
        <v>461</v>
      </c>
      <c r="EO2347">
        <v>1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 t="s">
        <v>461</v>
      </c>
      <c r="FE2347" t="s">
        <v>432</v>
      </c>
      <c r="FF2347" t="s">
        <v>8896</v>
      </c>
      <c r="FG2347">
        <v>0</v>
      </c>
      <c r="FH2347">
        <v>1</v>
      </c>
      <c r="FI2347">
        <v>1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1</v>
      </c>
      <c r="FS2347">
        <v>0</v>
      </c>
      <c r="FT2347">
        <v>0</v>
      </c>
      <c r="FU2347">
        <v>0</v>
      </c>
      <c r="FV2347">
        <v>0</v>
      </c>
      <c r="FW2347">
        <v>0</v>
      </c>
      <c r="FX2347">
        <v>0</v>
      </c>
      <c r="FY2347">
        <v>0</v>
      </c>
      <c r="FZ2347">
        <v>0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1</v>
      </c>
      <c r="GL2347">
        <v>0</v>
      </c>
      <c r="GM2347">
        <v>0</v>
      </c>
      <c r="GN2347" t="s">
        <v>678</v>
      </c>
      <c r="GO2347">
        <v>0</v>
      </c>
      <c r="GP2347">
        <v>0</v>
      </c>
      <c r="GQ2347">
        <v>1</v>
      </c>
      <c r="GR2347">
        <v>0</v>
      </c>
      <c r="GS2347">
        <v>0</v>
      </c>
      <c r="GT2347">
        <v>0</v>
      </c>
      <c r="GU2347">
        <v>0</v>
      </c>
      <c r="GV2347" t="s">
        <v>678</v>
      </c>
      <c r="GW2347" t="s">
        <v>8897</v>
      </c>
      <c r="GX2347">
        <v>1</v>
      </c>
      <c r="GY2347">
        <v>0</v>
      </c>
      <c r="GZ2347">
        <v>1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1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0</v>
      </c>
      <c r="HQ2347">
        <v>0</v>
      </c>
      <c r="HR2347">
        <v>0</v>
      </c>
      <c r="HS2347">
        <v>0</v>
      </c>
      <c r="HT2347">
        <v>0</v>
      </c>
      <c r="HU2347" t="s">
        <v>680</v>
      </c>
      <c r="HV2347" t="s">
        <v>1031</v>
      </c>
      <c r="HW2347">
        <v>0</v>
      </c>
      <c r="HX2347">
        <v>0</v>
      </c>
      <c r="HY2347">
        <v>0</v>
      </c>
      <c r="HZ2347">
        <v>0</v>
      </c>
      <c r="IA2347">
        <v>1</v>
      </c>
      <c r="IB2347">
        <v>0</v>
      </c>
      <c r="IC2347">
        <v>0</v>
      </c>
      <c r="ID2347">
        <v>0</v>
      </c>
      <c r="IE2347" t="s">
        <v>496</v>
      </c>
      <c r="IF2347">
        <v>0</v>
      </c>
      <c r="IG2347">
        <v>1</v>
      </c>
      <c r="IH2347">
        <v>0</v>
      </c>
      <c r="II2347">
        <v>0</v>
      </c>
      <c r="IJ2347">
        <v>0</v>
      </c>
      <c r="IK2347" t="s">
        <v>405</v>
      </c>
      <c r="IL2347" t="s">
        <v>405</v>
      </c>
      <c r="IM2347" t="s">
        <v>405</v>
      </c>
      <c r="IN2347" t="s">
        <v>405</v>
      </c>
      <c r="IO2347" t="s">
        <v>405</v>
      </c>
      <c r="IY2347" t="s">
        <v>405</v>
      </c>
      <c r="JV2347" t="s">
        <v>405</v>
      </c>
      <c r="JX2347" t="s">
        <v>405</v>
      </c>
      <c r="JY2347" t="s">
        <v>405</v>
      </c>
      <c r="JZ2347" t="s">
        <v>405</v>
      </c>
      <c r="KJ2347" t="s">
        <v>923</v>
      </c>
      <c r="KK2347">
        <v>0</v>
      </c>
      <c r="KL2347">
        <v>1</v>
      </c>
      <c r="KM2347">
        <v>1</v>
      </c>
      <c r="KN2347">
        <v>0</v>
      </c>
      <c r="KO2347">
        <v>0</v>
      </c>
      <c r="KP2347">
        <v>0</v>
      </c>
      <c r="KQ2347">
        <v>0</v>
      </c>
      <c r="KR2347">
        <v>1</v>
      </c>
      <c r="KS2347">
        <v>0</v>
      </c>
      <c r="KT2347">
        <v>0</v>
      </c>
      <c r="KU2347" t="s">
        <v>8898</v>
      </c>
      <c r="KV2347">
        <v>0</v>
      </c>
      <c r="KW2347">
        <v>0</v>
      </c>
      <c r="KX2347">
        <v>0</v>
      </c>
      <c r="KY2347">
        <v>0</v>
      </c>
      <c r="KZ2347">
        <v>0</v>
      </c>
      <c r="LA2347">
        <v>0</v>
      </c>
      <c r="LB2347">
        <v>0</v>
      </c>
      <c r="LC2347">
        <v>0</v>
      </c>
      <c r="LD2347">
        <v>1</v>
      </c>
      <c r="LE2347">
        <v>0</v>
      </c>
      <c r="LF2347">
        <v>0</v>
      </c>
      <c r="LG2347">
        <v>0</v>
      </c>
      <c r="LH2347">
        <v>1</v>
      </c>
      <c r="LI2347">
        <v>0</v>
      </c>
      <c r="LJ2347">
        <v>1</v>
      </c>
      <c r="LK2347">
        <v>1</v>
      </c>
      <c r="LL2347">
        <v>0</v>
      </c>
      <c r="LM2347">
        <v>0</v>
      </c>
      <c r="LN2347">
        <v>0</v>
      </c>
      <c r="LO2347">
        <v>0</v>
      </c>
      <c r="LP2347">
        <v>0</v>
      </c>
      <c r="LQ2347" t="s">
        <v>558</v>
      </c>
      <c r="LR2347">
        <v>0</v>
      </c>
      <c r="LS2347">
        <v>1</v>
      </c>
      <c r="LT2347">
        <v>0</v>
      </c>
      <c r="LU2347">
        <v>0</v>
      </c>
      <c r="LV2347">
        <v>0</v>
      </c>
      <c r="LW2347">
        <v>0</v>
      </c>
      <c r="LX2347" t="s">
        <v>559</v>
      </c>
      <c r="LY2347">
        <v>0</v>
      </c>
      <c r="LZ2347">
        <v>1</v>
      </c>
      <c r="MA2347">
        <v>1</v>
      </c>
      <c r="MB2347">
        <v>0</v>
      </c>
      <c r="MC2347">
        <v>0</v>
      </c>
      <c r="MD2347">
        <v>0</v>
      </c>
      <c r="ME2347">
        <v>0</v>
      </c>
      <c r="MF2347">
        <v>0</v>
      </c>
      <c r="MG2347">
        <v>0</v>
      </c>
      <c r="MH2347">
        <v>0</v>
      </c>
      <c r="MI2347" t="s">
        <v>405</v>
      </c>
      <c r="MV2347" t="s">
        <v>405</v>
      </c>
      <c r="NK2347" t="s">
        <v>405</v>
      </c>
      <c r="NW2347" t="s">
        <v>405</v>
      </c>
      <c r="OJ2347" t="s">
        <v>405</v>
      </c>
    </row>
    <row r="2348" spans="1:400" x14ac:dyDescent="0.25">
      <c r="A2348" t="s">
        <v>8899</v>
      </c>
      <c r="B2348">
        <v>39</v>
      </c>
      <c r="C2348" t="s">
        <v>474</v>
      </c>
      <c r="D2348" t="s">
        <v>402</v>
      </c>
      <c r="E2348" t="s">
        <v>403</v>
      </c>
      <c r="F2348" t="s">
        <v>404</v>
      </c>
      <c r="G2348" t="s">
        <v>405</v>
      </c>
      <c r="L2348" t="s">
        <v>405</v>
      </c>
      <c r="V2348">
        <v>1</v>
      </c>
      <c r="W2348" t="s">
        <v>610</v>
      </c>
      <c r="X2348" t="s">
        <v>611</v>
      </c>
      <c r="Y2348" t="s">
        <v>612</v>
      </c>
      <c r="Z2348">
        <v>1</v>
      </c>
      <c r="AA2348" t="s">
        <v>405</v>
      </c>
      <c r="AB2348" t="s">
        <v>561</v>
      </c>
      <c r="AC2348" t="s">
        <v>410</v>
      </c>
      <c r="AD2348" t="s">
        <v>411</v>
      </c>
      <c r="AE2348" t="s">
        <v>412</v>
      </c>
      <c r="AF2348" t="s">
        <v>413</v>
      </c>
      <c r="AG2348">
        <v>1</v>
      </c>
      <c r="AH2348" t="s">
        <v>563</v>
      </c>
      <c r="AI2348" t="s">
        <v>405</v>
      </c>
      <c r="AJ2348" t="s">
        <v>405</v>
      </c>
      <c r="AK2348" t="s">
        <v>829</v>
      </c>
      <c r="AL2348" t="s">
        <v>627</v>
      </c>
      <c r="AM2348" t="s">
        <v>627</v>
      </c>
      <c r="AN2348">
        <v>1</v>
      </c>
      <c r="AO2348" t="s">
        <v>405</v>
      </c>
      <c r="AW2348" t="s">
        <v>485</v>
      </c>
      <c r="AX2348" t="s">
        <v>421</v>
      </c>
      <c r="AY2348" t="s">
        <v>864</v>
      </c>
      <c r="AZ2348">
        <v>1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 t="s">
        <v>423</v>
      </c>
      <c r="BK2348" t="s">
        <v>552</v>
      </c>
      <c r="BL2348" t="s">
        <v>424</v>
      </c>
      <c r="BM2348" t="s">
        <v>455</v>
      </c>
      <c r="BN2348" t="s">
        <v>1119</v>
      </c>
      <c r="BO2348" t="s">
        <v>8900</v>
      </c>
      <c r="BP2348">
        <v>0</v>
      </c>
      <c r="BQ2348">
        <v>1</v>
      </c>
      <c r="BR2348">
        <v>1</v>
      </c>
      <c r="BS2348">
        <v>1</v>
      </c>
      <c r="BT2348">
        <v>0</v>
      </c>
      <c r="BU2348">
        <v>0</v>
      </c>
      <c r="BV2348">
        <v>1</v>
      </c>
      <c r="BW2348">
        <v>1</v>
      </c>
      <c r="BX2348">
        <v>0</v>
      </c>
      <c r="BY2348" t="s">
        <v>569</v>
      </c>
      <c r="BZ2348">
        <v>0</v>
      </c>
      <c r="CA2348">
        <v>0</v>
      </c>
      <c r="CB2348">
        <v>0</v>
      </c>
      <c r="CC2348">
        <v>0</v>
      </c>
      <c r="CD2348">
        <v>1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 t="s">
        <v>8901</v>
      </c>
      <c r="CL2348">
        <v>0</v>
      </c>
      <c r="CM2348">
        <v>1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1</v>
      </c>
      <c r="CY2348">
        <v>0</v>
      </c>
      <c r="CZ2348" t="s">
        <v>646</v>
      </c>
      <c r="DA2348" t="s">
        <v>706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0</v>
      </c>
      <c r="DJ2348" t="s">
        <v>8902</v>
      </c>
      <c r="DK2348">
        <v>1</v>
      </c>
      <c r="DL2348">
        <v>0</v>
      </c>
      <c r="DM2348">
        <v>0</v>
      </c>
      <c r="DN2348">
        <v>1</v>
      </c>
      <c r="DO2348">
        <v>1</v>
      </c>
      <c r="DP2348">
        <v>0</v>
      </c>
      <c r="DQ2348">
        <v>0</v>
      </c>
      <c r="DR2348">
        <v>0</v>
      </c>
      <c r="DS2348">
        <v>0</v>
      </c>
      <c r="DT2348" t="s">
        <v>405</v>
      </c>
      <c r="DU2348" t="s">
        <v>573</v>
      </c>
      <c r="DV2348" t="s">
        <v>405</v>
      </c>
      <c r="EE2348" t="s">
        <v>405</v>
      </c>
      <c r="EN2348" t="s">
        <v>405</v>
      </c>
      <c r="FD2348" t="s">
        <v>405</v>
      </c>
      <c r="FE2348" t="s">
        <v>405</v>
      </c>
      <c r="FF2348" t="s">
        <v>405</v>
      </c>
      <c r="GN2348" t="s">
        <v>405</v>
      </c>
      <c r="GV2348" t="s">
        <v>405</v>
      </c>
      <c r="GW2348" t="s">
        <v>405</v>
      </c>
      <c r="HU2348" t="s">
        <v>405</v>
      </c>
      <c r="HV2348" t="s">
        <v>405</v>
      </c>
      <c r="IE2348" t="s">
        <v>405</v>
      </c>
      <c r="IK2348" t="s">
        <v>405</v>
      </c>
      <c r="IL2348" t="s">
        <v>405</v>
      </c>
      <c r="IM2348" t="s">
        <v>405</v>
      </c>
      <c r="IN2348" t="s">
        <v>405</v>
      </c>
      <c r="IO2348" t="s">
        <v>405</v>
      </c>
      <c r="IY2348" t="s">
        <v>405</v>
      </c>
      <c r="JV2348" t="s">
        <v>405</v>
      </c>
      <c r="JX2348" t="s">
        <v>405</v>
      </c>
      <c r="JY2348" t="s">
        <v>405</v>
      </c>
      <c r="JZ2348" t="s">
        <v>405</v>
      </c>
      <c r="KJ2348" t="s">
        <v>405</v>
      </c>
      <c r="KU2348" t="s">
        <v>405</v>
      </c>
      <c r="LQ2348" t="s">
        <v>405</v>
      </c>
      <c r="LX2348" t="s">
        <v>405</v>
      </c>
      <c r="MI2348" t="s">
        <v>405</v>
      </c>
      <c r="MV2348" t="s">
        <v>405</v>
      </c>
      <c r="NK2348" t="s">
        <v>405</v>
      </c>
      <c r="NW2348" t="s">
        <v>405</v>
      </c>
      <c r="OJ2348" t="s">
        <v>405</v>
      </c>
    </row>
    <row r="2349" spans="1:400" x14ac:dyDescent="0.25">
      <c r="A2349" t="s">
        <v>8903</v>
      </c>
      <c r="B2349">
        <v>40</v>
      </c>
      <c r="C2349" t="s">
        <v>746</v>
      </c>
      <c r="D2349" t="s">
        <v>402</v>
      </c>
      <c r="E2349" t="s">
        <v>403</v>
      </c>
      <c r="F2349" t="s">
        <v>404</v>
      </c>
      <c r="G2349" t="s">
        <v>405</v>
      </c>
      <c r="L2349" t="s">
        <v>405</v>
      </c>
      <c r="V2349">
        <v>1</v>
      </c>
      <c r="W2349" t="s">
        <v>686</v>
      </c>
      <c r="X2349" t="s">
        <v>687</v>
      </c>
      <c r="Y2349" t="s">
        <v>612</v>
      </c>
      <c r="Z2349">
        <v>1</v>
      </c>
      <c r="AA2349" t="s">
        <v>405</v>
      </c>
      <c r="AB2349" t="s">
        <v>561</v>
      </c>
      <c r="AC2349" t="s">
        <v>410</v>
      </c>
      <c r="AD2349" t="s">
        <v>447</v>
      </c>
      <c r="AE2349" t="s">
        <v>842</v>
      </c>
      <c r="AF2349" t="s">
        <v>613</v>
      </c>
      <c r="AG2349">
        <v>1</v>
      </c>
      <c r="AH2349" t="s">
        <v>563</v>
      </c>
      <c r="AI2349" t="s">
        <v>405</v>
      </c>
      <c r="AJ2349" t="s">
        <v>405</v>
      </c>
      <c r="AK2349" t="s">
        <v>416</v>
      </c>
      <c r="AL2349" t="s">
        <v>627</v>
      </c>
      <c r="AM2349" t="s">
        <v>627</v>
      </c>
      <c r="AN2349">
        <v>1</v>
      </c>
      <c r="AO2349" t="s">
        <v>405</v>
      </c>
      <c r="AW2349" t="s">
        <v>535</v>
      </c>
      <c r="AX2349" t="s">
        <v>453</v>
      </c>
      <c r="AY2349" t="s">
        <v>1103</v>
      </c>
      <c r="AZ2349">
        <v>1</v>
      </c>
      <c r="BA2349">
        <v>0</v>
      </c>
      <c r="BB2349">
        <v>1</v>
      </c>
      <c r="BC2349">
        <v>1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 t="s">
        <v>487</v>
      </c>
      <c r="BK2349" t="s">
        <v>552</v>
      </c>
      <c r="BL2349" t="s">
        <v>425</v>
      </c>
      <c r="BM2349" t="s">
        <v>426</v>
      </c>
      <c r="BN2349" t="s">
        <v>567</v>
      </c>
      <c r="BO2349" t="s">
        <v>8904</v>
      </c>
      <c r="BP2349">
        <v>0</v>
      </c>
      <c r="BQ2349">
        <v>0</v>
      </c>
      <c r="BR2349">
        <v>0</v>
      </c>
      <c r="BS2349">
        <v>1</v>
      </c>
      <c r="BT2349">
        <v>0</v>
      </c>
      <c r="BU2349">
        <v>1</v>
      </c>
      <c r="BV2349">
        <v>0</v>
      </c>
      <c r="BW2349">
        <v>0</v>
      </c>
      <c r="BX2349">
        <v>1</v>
      </c>
      <c r="BY2349" t="s">
        <v>8905</v>
      </c>
      <c r="BZ2349">
        <v>1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 t="s">
        <v>8906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</v>
      </c>
      <c r="CW2349">
        <v>1</v>
      </c>
      <c r="CX2349">
        <v>0</v>
      </c>
      <c r="CY2349">
        <v>1</v>
      </c>
      <c r="CZ2349" t="s">
        <v>633</v>
      </c>
      <c r="DA2349" t="s">
        <v>634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1</v>
      </c>
      <c r="DJ2349" t="s">
        <v>405</v>
      </c>
      <c r="DT2349" t="s">
        <v>405</v>
      </c>
      <c r="DU2349" t="s">
        <v>573</v>
      </c>
      <c r="DV2349" t="s">
        <v>405</v>
      </c>
      <c r="EE2349" t="s">
        <v>405</v>
      </c>
      <c r="EN2349" t="s">
        <v>405</v>
      </c>
      <c r="FD2349" t="s">
        <v>405</v>
      </c>
      <c r="FE2349" t="s">
        <v>405</v>
      </c>
      <c r="FF2349" t="s">
        <v>405</v>
      </c>
      <c r="GN2349" t="s">
        <v>405</v>
      </c>
      <c r="GV2349" t="s">
        <v>405</v>
      </c>
      <c r="GW2349" t="s">
        <v>405</v>
      </c>
      <c r="HU2349" t="s">
        <v>405</v>
      </c>
      <c r="HV2349" t="s">
        <v>405</v>
      </c>
      <c r="IE2349" t="s">
        <v>405</v>
      </c>
      <c r="IK2349" t="s">
        <v>405</v>
      </c>
      <c r="IL2349" t="s">
        <v>405</v>
      </c>
      <c r="IM2349" t="s">
        <v>405</v>
      </c>
      <c r="IN2349" t="s">
        <v>405</v>
      </c>
      <c r="IO2349" t="s">
        <v>405</v>
      </c>
      <c r="IY2349" t="s">
        <v>405</v>
      </c>
      <c r="JV2349" t="s">
        <v>405</v>
      </c>
      <c r="JX2349" t="s">
        <v>405</v>
      </c>
      <c r="JY2349" t="s">
        <v>405</v>
      </c>
      <c r="JZ2349" t="s">
        <v>405</v>
      </c>
      <c r="KJ2349" t="s">
        <v>405</v>
      </c>
      <c r="KU2349" t="s">
        <v>405</v>
      </c>
      <c r="LQ2349" t="s">
        <v>405</v>
      </c>
      <c r="LX2349" t="s">
        <v>405</v>
      </c>
      <c r="MI2349" t="s">
        <v>405</v>
      </c>
      <c r="MV2349" t="s">
        <v>405</v>
      </c>
      <c r="NK2349" t="s">
        <v>405</v>
      </c>
      <c r="NW2349" t="s">
        <v>405</v>
      </c>
      <c r="OJ2349" t="s">
        <v>405</v>
      </c>
    </row>
    <row r="2350" spans="1:400" x14ac:dyDescent="0.25">
      <c r="A2350" t="s">
        <v>8907</v>
      </c>
      <c r="B2350">
        <v>24</v>
      </c>
      <c r="C2350" t="s">
        <v>501</v>
      </c>
      <c r="D2350" t="s">
        <v>402</v>
      </c>
      <c r="E2350" t="s">
        <v>403</v>
      </c>
      <c r="F2350" t="s">
        <v>404</v>
      </c>
      <c r="G2350" t="s">
        <v>405</v>
      </c>
      <c r="L2350" t="s">
        <v>405</v>
      </c>
      <c r="V2350">
        <v>1</v>
      </c>
      <c r="W2350" t="s">
        <v>862</v>
      </c>
      <c r="X2350" t="s">
        <v>863</v>
      </c>
      <c r="Y2350" t="s">
        <v>588</v>
      </c>
      <c r="Z2350">
        <v>1</v>
      </c>
      <c r="AA2350" t="s">
        <v>405</v>
      </c>
      <c r="AB2350" t="s">
        <v>504</v>
      </c>
      <c r="AC2350" t="s">
        <v>410</v>
      </c>
      <c r="AD2350" t="s">
        <v>959</v>
      </c>
      <c r="AE2350" t="s">
        <v>710</v>
      </c>
      <c r="AF2350" t="s">
        <v>613</v>
      </c>
      <c r="AG2350">
        <v>0</v>
      </c>
      <c r="AH2350" t="s">
        <v>405</v>
      </c>
      <c r="AI2350" t="s">
        <v>533</v>
      </c>
      <c r="AJ2350" t="s">
        <v>482</v>
      </c>
      <c r="AK2350" t="s">
        <v>590</v>
      </c>
      <c r="AL2350" t="s">
        <v>483</v>
      </c>
      <c r="AM2350" t="s">
        <v>417</v>
      </c>
      <c r="AN2350">
        <v>1</v>
      </c>
      <c r="AO2350" t="s">
        <v>405</v>
      </c>
      <c r="AW2350" t="s">
        <v>420</v>
      </c>
      <c r="AX2350" t="s">
        <v>712</v>
      </c>
      <c r="AY2350" t="s">
        <v>516</v>
      </c>
      <c r="AZ2350">
        <v>1</v>
      </c>
      <c r="BA2350">
        <v>0</v>
      </c>
      <c r="BB2350">
        <v>0</v>
      </c>
      <c r="BC2350">
        <v>1</v>
      </c>
      <c r="BD2350">
        <v>0</v>
      </c>
      <c r="BE2350">
        <v>0</v>
      </c>
      <c r="BF2350">
        <v>1</v>
      </c>
      <c r="BG2350">
        <v>0</v>
      </c>
      <c r="BH2350">
        <v>0</v>
      </c>
      <c r="BI2350">
        <v>0</v>
      </c>
      <c r="BJ2350" t="s">
        <v>487</v>
      </c>
      <c r="BK2350" t="s">
        <v>425</v>
      </c>
      <c r="BL2350" t="s">
        <v>425</v>
      </c>
      <c r="BM2350" t="s">
        <v>426</v>
      </c>
      <c r="BN2350" t="s">
        <v>405</v>
      </c>
      <c r="BO2350" t="s">
        <v>405</v>
      </c>
      <c r="BY2350" t="s">
        <v>405</v>
      </c>
      <c r="CK2350" t="s">
        <v>405</v>
      </c>
      <c r="CZ2350" t="s">
        <v>405</v>
      </c>
      <c r="DA2350" t="s">
        <v>405</v>
      </c>
      <c r="DJ2350" t="s">
        <v>405</v>
      </c>
      <c r="DT2350" t="s">
        <v>538</v>
      </c>
      <c r="DU2350" t="s">
        <v>539</v>
      </c>
      <c r="DV2350" t="s">
        <v>1198</v>
      </c>
      <c r="DW2350">
        <v>1</v>
      </c>
      <c r="DX2350">
        <v>1</v>
      </c>
      <c r="DY2350">
        <v>0</v>
      </c>
      <c r="DZ2350">
        <v>1</v>
      </c>
      <c r="EA2350">
        <v>0</v>
      </c>
      <c r="EB2350">
        <v>0</v>
      </c>
      <c r="EC2350">
        <v>1</v>
      </c>
      <c r="ED2350">
        <v>1</v>
      </c>
      <c r="EE2350" t="s">
        <v>518</v>
      </c>
      <c r="EF2350">
        <v>1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1</v>
      </c>
      <c r="EM2350">
        <v>0</v>
      </c>
      <c r="EN2350" t="s">
        <v>431</v>
      </c>
      <c r="EO2350">
        <v>1</v>
      </c>
      <c r="EP2350">
        <v>0</v>
      </c>
      <c r="EQ2350">
        <v>1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 t="s">
        <v>432</v>
      </c>
      <c r="FE2350" t="s">
        <v>1664</v>
      </c>
      <c r="FF2350" t="s">
        <v>8908</v>
      </c>
      <c r="FG2350">
        <v>1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1</v>
      </c>
      <c r="FS2350">
        <v>0</v>
      </c>
      <c r="FT2350">
        <v>0</v>
      </c>
      <c r="FU2350">
        <v>0</v>
      </c>
      <c r="FV2350">
        <v>0</v>
      </c>
      <c r="FW2350">
        <v>0</v>
      </c>
      <c r="FX2350">
        <v>0</v>
      </c>
      <c r="FY2350">
        <v>0</v>
      </c>
      <c r="FZ2350">
        <v>0</v>
      </c>
      <c r="GA2350">
        <v>0</v>
      </c>
      <c r="GB2350">
        <v>1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0</v>
      </c>
      <c r="GM2350">
        <v>0</v>
      </c>
      <c r="GN2350" t="s">
        <v>464</v>
      </c>
      <c r="GO2350">
        <v>0</v>
      </c>
      <c r="GP2350">
        <v>1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 t="s">
        <v>464</v>
      </c>
      <c r="GW2350" t="s">
        <v>522</v>
      </c>
      <c r="GX2350">
        <v>1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0</v>
      </c>
      <c r="HQ2350">
        <v>0</v>
      </c>
      <c r="HR2350">
        <v>0</v>
      </c>
      <c r="HS2350">
        <v>0</v>
      </c>
      <c r="HT2350">
        <v>0</v>
      </c>
      <c r="HU2350" t="s">
        <v>522</v>
      </c>
      <c r="HV2350" t="s">
        <v>656</v>
      </c>
      <c r="HW2350">
        <v>1</v>
      </c>
      <c r="HX2350">
        <v>0</v>
      </c>
      <c r="HY2350">
        <v>0</v>
      </c>
      <c r="HZ2350">
        <v>0</v>
      </c>
      <c r="IA2350">
        <v>0</v>
      </c>
      <c r="IB2350">
        <v>0</v>
      </c>
      <c r="IC2350">
        <v>0</v>
      </c>
      <c r="ID2350">
        <v>0</v>
      </c>
      <c r="IE2350" t="s">
        <v>795</v>
      </c>
      <c r="IF2350">
        <v>0</v>
      </c>
      <c r="IG2350">
        <v>0</v>
      </c>
      <c r="IH2350">
        <v>0</v>
      </c>
      <c r="II2350">
        <v>0</v>
      </c>
      <c r="IJ2350">
        <v>1</v>
      </c>
      <c r="IK2350" t="s">
        <v>405</v>
      </c>
      <c r="IL2350" t="s">
        <v>405</v>
      </c>
      <c r="IM2350" t="s">
        <v>405</v>
      </c>
      <c r="IN2350" t="s">
        <v>405</v>
      </c>
      <c r="IO2350" t="s">
        <v>1027</v>
      </c>
      <c r="IP2350">
        <v>1</v>
      </c>
      <c r="IQ2350">
        <v>1</v>
      </c>
      <c r="IR2350">
        <v>1</v>
      </c>
      <c r="IS2350">
        <v>0</v>
      </c>
      <c r="IT2350">
        <v>0</v>
      </c>
      <c r="IU2350">
        <v>0</v>
      </c>
      <c r="IV2350">
        <v>0</v>
      </c>
      <c r="IW2350">
        <v>1</v>
      </c>
      <c r="IX2350">
        <v>0</v>
      </c>
      <c r="IY2350" t="s">
        <v>1068</v>
      </c>
      <c r="IZ2350">
        <v>1</v>
      </c>
      <c r="JA2350">
        <v>1</v>
      </c>
      <c r="JB2350">
        <v>1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1</v>
      </c>
      <c r="JV2350" t="s">
        <v>875</v>
      </c>
      <c r="JW2350">
        <v>1</v>
      </c>
      <c r="JX2350" t="s">
        <v>859</v>
      </c>
      <c r="JY2350" t="s">
        <v>1389</v>
      </c>
      <c r="JZ2350" t="s">
        <v>917</v>
      </c>
      <c r="KA2350">
        <v>1</v>
      </c>
      <c r="KB2350">
        <v>0</v>
      </c>
      <c r="KC2350">
        <v>1</v>
      </c>
      <c r="KD2350">
        <v>0</v>
      </c>
      <c r="KE2350">
        <v>0</v>
      </c>
      <c r="KF2350">
        <v>0</v>
      </c>
      <c r="KG2350">
        <v>0</v>
      </c>
      <c r="KH2350">
        <v>0</v>
      </c>
      <c r="KI2350">
        <v>0</v>
      </c>
      <c r="KJ2350" t="s">
        <v>405</v>
      </c>
      <c r="KU2350" t="s">
        <v>405</v>
      </c>
      <c r="LQ2350" t="s">
        <v>405</v>
      </c>
      <c r="LX2350" t="s">
        <v>405</v>
      </c>
      <c r="MI2350" t="s">
        <v>405</v>
      </c>
      <c r="MV2350" t="s">
        <v>405</v>
      </c>
      <c r="NK2350" t="s">
        <v>405</v>
      </c>
      <c r="NW2350" t="s">
        <v>405</v>
      </c>
      <c r="OJ2350" t="s">
        <v>405</v>
      </c>
    </row>
    <row r="2351" spans="1:400" x14ac:dyDescent="0.25">
      <c r="A2351" t="s">
        <v>8909</v>
      </c>
      <c r="B2351">
        <v>32</v>
      </c>
      <c r="C2351" t="s">
        <v>401</v>
      </c>
      <c r="D2351" t="s">
        <v>475</v>
      </c>
      <c r="E2351" t="s">
        <v>403</v>
      </c>
      <c r="F2351" t="s">
        <v>404</v>
      </c>
      <c r="G2351" t="s">
        <v>503</v>
      </c>
      <c r="H2351">
        <v>1</v>
      </c>
      <c r="I2351">
        <v>0</v>
      </c>
      <c r="J2351">
        <v>0</v>
      </c>
      <c r="K2351">
        <v>0</v>
      </c>
      <c r="L2351" t="s">
        <v>405</v>
      </c>
      <c r="V2351">
        <v>1</v>
      </c>
      <c r="W2351" t="s">
        <v>479</v>
      </c>
      <c r="X2351" t="s">
        <v>480</v>
      </c>
      <c r="Y2351" t="s">
        <v>408</v>
      </c>
      <c r="Z2351">
        <v>1</v>
      </c>
      <c r="AA2351" t="s">
        <v>405</v>
      </c>
      <c r="AB2351" t="s">
        <v>561</v>
      </c>
      <c r="AC2351" t="s">
        <v>410</v>
      </c>
      <c r="AD2351" t="s">
        <v>411</v>
      </c>
      <c r="AE2351" t="s">
        <v>562</v>
      </c>
      <c r="AF2351" t="s">
        <v>413</v>
      </c>
      <c r="AG2351">
        <v>0</v>
      </c>
      <c r="AH2351" t="s">
        <v>405</v>
      </c>
      <c r="AI2351" t="s">
        <v>800</v>
      </c>
      <c r="AJ2351" t="s">
        <v>415</v>
      </c>
      <c r="AK2351" t="s">
        <v>416</v>
      </c>
      <c r="AL2351" t="s">
        <v>651</v>
      </c>
      <c r="AM2351" t="s">
        <v>417</v>
      </c>
      <c r="AN2351">
        <v>1</v>
      </c>
      <c r="AO2351" t="s">
        <v>405</v>
      </c>
      <c r="AW2351" t="s">
        <v>485</v>
      </c>
      <c r="AX2351" t="s">
        <v>515</v>
      </c>
      <c r="AY2351" t="s">
        <v>4514</v>
      </c>
      <c r="AZ2351">
        <v>0</v>
      </c>
      <c r="BA2351">
        <v>0</v>
      </c>
      <c r="BB2351">
        <v>1</v>
      </c>
      <c r="BC2351">
        <v>1</v>
      </c>
      <c r="BD2351">
        <v>0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 t="s">
        <v>423</v>
      </c>
      <c r="BK2351" t="s">
        <v>425</v>
      </c>
      <c r="BL2351" t="s">
        <v>424</v>
      </c>
      <c r="BM2351" t="s">
        <v>455</v>
      </c>
      <c r="BN2351" t="s">
        <v>405</v>
      </c>
      <c r="BO2351" t="s">
        <v>405</v>
      </c>
      <c r="BY2351" t="s">
        <v>405</v>
      </c>
      <c r="CK2351" t="s">
        <v>405</v>
      </c>
      <c r="CZ2351" t="s">
        <v>405</v>
      </c>
      <c r="DA2351" t="s">
        <v>405</v>
      </c>
      <c r="DJ2351" t="s">
        <v>405</v>
      </c>
      <c r="DT2351" t="s">
        <v>538</v>
      </c>
      <c r="DU2351" t="s">
        <v>539</v>
      </c>
      <c r="DV2351" t="s">
        <v>910</v>
      </c>
      <c r="DW2351">
        <v>1</v>
      </c>
      <c r="DX2351">
        <v>1</v>
      </c>
      <c r="DY2351">
        <v>0</v>
      </c>
      <c r="DZ2351">
        <v>1</v>
      </c>
      <c r="EA2351">
        <v>0</v>
      </c>
      <c r="EB2351">
        <v>0</v>
      </c>
      <c r="EC2351">
        <v>1</v>
      </c>
      <c r="ED2351">
        <v>0</v>
      </c>
      <c r="EE2351" t="s">
        <v>518</v>
      </c>
      <c r="EF2351">
        <v>1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1</v>
      </c>
      <c r="EM2351">
        <v>0</v>
      </c>
      <c r="EN2351" t="s">
        <v>1266</v>
      </c>
      <c r="EO2351">
        <v>1</v>
      </c>
      <c r="EP2351">
        <v>0</v>
      </c>
      <c r="EQ2351">
        <v>1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1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 t="s">
        <v>461</v>
      </c>
      <c r="FE2351" t="s">
        <v>432</v>
      </c>
      <c r="FF2351" t="s">
        <v>8910</v>
      </c>
      <c r="FG2351">
        <v>0</v>
      </c>
      <c r="FH2351">
        <v>0</v>
      </c>
      <c r="FI2351">
        <v>1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1</v>
      </c>
      <c r="FR2351">
        <v>1</v>
      </c>
      <c r="FS2351">
        <v>0</v>
      </c>
      <c r="FT2351">
        <v>0</v>
      </c>
      <c r="FU2351">
        <v>0</v>
      </c>
      <c r="FV2351">
        <v>0</v>
      </c>
      <c r="FW2351">
        <v>0</v>
      </c>
      <c r="FX2351">
        <v>0</v>
      </c>
      <c r="FY2351">
        <v>0</v>
      </c>
      <c r="FZ2351">
        <v>0</v>
      </c>
      <c r="GA2351">
        <v>0</v>
      </c>
      <c r="GB2351">
        <v>1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1</v>
      </c>
      <c r="GL2351">
        <v>0</v>
      </c>
      <c r="GM2351">
        <v>0</v>
      </c>
      <c r="GN2351" t="s">
        <v>464</v>
      </c>
      <c r="GO2351">
        <v>0</v>
      </c>
      <c r="GP2351">
        <v>1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 t="s">
        <v>464</v>
      </c>
      <c r="GW2351" t="s">
        <v>954</v>
      </c>
      <c r="GX2351">
        <v>0</v>
      </c>
      <c r="GY2351">
        <v>0</v>
      </c>
      <c r="GZ2351">
        <v>1</v>
      </c>
      <c r="HA2351">
        <v>0</v>
      </c>
      <c r="HB2351">
        <v>0</v>
      </c>
      <c r="HC2351">
        <v>0</v>
      </c>
      <c r="HD2351">
        <v>1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0</v>
      </c>
      <c r="HQ2351">
        <v>0</v>
      </c>
      <c r="HR2351">
        <v>0</v>
      </c>
      <c r="HS2351">
        <v>0</v>
      </c>
      <c r="HT2351">
        <v>0</v>
      </c>
      <c r="HU2351" t="s">
        <v>466</v>
      </c>
      <c r="HV2351" t="s">
        <v>4673</v>
      </c>
      <c r="HW2351">
        <v>0</v>
      </c>
      <c r="HX2351">
        <v>1</v>
      </c>
      <c r="HY2351">
        <v>0</v>
      </c>
      <c r="HZ2351">
        <v>0</v>
      </c>
      <c r="IA2351">
        <v>1</v>
      </c>
      <c r="IB2351">
        <v>0</v>
      </c>
      <c r="IC2351">
        <v>0</v>
      </c>
      <c r="ID2351">
        <v>0</v>
      </c>
      <c r="IE2351" t="s">
        <v>496</v>
      </c>
      <c r="IF2351">
        <v>0</v>
      </c>
      <c r="IG2351">
        <v>1</v>
      </c>
      <c r="IH2351">
        <v>0</v>
      </c>
      <c r="II2351">
        <v>0</v>
      </c>
      <c r="IJ2351">
        <v>0</v>
      </c>
      <c r="IK2351" t="s">
        <v>405</v>
      </c>
      <c r="IL2351" t="s">
        <v>405</v>
      </c>
      <c r="IM2351" t="s">
        <v>405</v>
      </c>
      <c r="IN2351" t="s">
        <v>405</v>
      </c>
      <c r="IO2351" t="s">
        <v>8911</v>
      </c>
      <c r="IP2351">
        <v>0</v>
      </c>
      <c r="IQ2351">
        <v>1</v>
      </c>
      <c r="IR2351">
        <v>1</v>
      </c>
      <c r="IS2351">
        <v>0</v>
      </c>
      <c r="IT2351">
        <v>0</v>
      </c>
      <c r="IU2351">
        <v>0</v>
      </c>
      <c r="IV2351">
        <v>1</v>
      </c>
      <c r="IW2351">
        <v>1</v>
      </c>
      <c r="IX2351">
        <v>0</v>
      </c>
      <c r="IY2351" t="s">
        <v>1068</v>
      </c>
      <c r="IZ2351">
        <v>1</v>
      </c>
      <c r="JA2351">
        <v>1</v>
      </c>
      <c r="JB2351">
        <v>1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1</v>
      </c>
      <c r="JV2351" t="s">
        <v>875</v>
      </c>
      <c r="JW2351">
        <v>1</v>
      </c>
      <c r="JX2351" t="s">
        <v>859</v>
      </c>
      <c r="JY2351" t="s">
        <v>1464</v>
      </c>
      <c r="JZ2351" t="s">
        <v>4218</v>
      </c>
      <c r="KA2351">
        <v>0</v>
      </c>
      <c r="KB2351">
        <v>0</v>
      </c>
      <c r="KC2351">
        <v>0</v>
      </c>
      <c r="KD2351">
        <v>0</v>
      </c>
      <c r="KE2351">
        <v>0</v>
      </c>
      <c r="KF2351">
        <v>0</v>
      </c>
      <c r="KG2351">
        <v>1</v>
      </c>
      <c r="KH2351">
        <v>1</v>
      </c>
      <c r="KI2351">
        <v>0</v>
      </c>
      <c r="KJ2351" t="s">
        <v>405</v>
      </c>
      <c r="KU2351" t="s">
        <v>405</v>
      </c>
      <c r="LQ2351" t="s">
        <v>405</v>
      </c>
      <c r="LX2351" t="s">
        <v>405</v>
      </c>
      <c r="MI2351" t="s">
        <v>405</v>
      </c>
      <c r="MV2351" t="s">
        <v>405</v>
      </c>
      <c r="NK2351" t="s">
        <v>405</v>
      </c>
      <c r="NW2351" t="s">
        <v>405</v>
      </c>
      <c r="OJ2351" t="s">
        <v>405</v>
      </c>
    </row>
    <row r="2352" spans="1:400" x14ac:dyDescent="0.25">
      <c r="A2352" t="s">
        <v>8912</v>
      </c>
      <c r="B2352">
        <v>26</v>
      </c>
      <c r="C2352" t="s">
        <v>575</v>
      </c>
      <c r="D2352" t="s">
        <v>402</v>
      </c>
      <c r="E2352" t="s">
        <v>502</v>
      </c>
      <c r="F2352" t="s">
        <v>404</v>
      </c>
      <c r="G2352" t="s">
        <v>503</v>
      </c>
      <c r="H2352">
        <v>1</v>
      </c>
      <c r="I2352">
        <v>0</v>
      </c>
      <c r="J2352">
        <v>0</v>
      </c>
      <c r="K2352">
        <v>0</v>
      </c>
      <c r="L2352" t="s">
        <v>405</v>
      </c>
      <c r="V2352">
        <v>1</v>
      </c>
      <c r="W2352" t="s">
        <v>479</v>
      </c>
      <c r="X2352" t="s">
        <v>480</v>
      </c>
      <c r="Y2352" t="s">
        <v>408</v>
      </c>
      <c r="Z2352">
        <v>1</v>
      </c>
      <c r="AA2352" t="s">
        <v>405</v>
      </c>
      <c r="AB2352" t="s">
        <v>446</v>
      </c>
      <c r="AC2352" t="s">
        <v>410</v>
      </c>
      <c r="AD2352" t="s">
        <v>411</v>
      </c>
      <c r="AE2352" t="s">
        <v>733</v>
      </c>
      <c r="AF2352" t="s">
        <v>532</v>
      </c>
      <c r="AG2352">
        <v>0</v>
      </c>
      <c r="AH2352" t="s">
        <v>405</v>
      </c>
      <c r="AI2352" t="s">
        <v>481</v>
      </c>
      <c r="AJ2352" t="s">
        <v>482</v>
      </c>
      <c r="AK2352" t="s">
        <v>614</v>
      </c>
      <c r="AL2352" t="s">
        <v>483</v>
      </c>
      <c r="AM2352" t="s">
        <v>418</v>
      </c>
      <c r="AN2352">
        <v>1</v>
      </c>
      <c r="AO2352" t="s">
        <v>405</v>
      </c>
      <c r="AW2352" t="s">
        <v>485</v>
      </c>
      <c r="AX2352" t="s">
        <v>453</v>
      </c>
      <c r="AY2352" t="s">
        <v>1799</v>
      </c>
      <c r="AZ2352">
        <v>1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1</v>
      </c>
      <c r="BG2352">
        <v>0</v>
      </c>
      <c r="BH2352">
        <v>0</v>
      </c>
      <c r="BI2352">
        <v>0</v>
      </c>
      <c r="BJ2352" t="s">
        <v>423</v>
      </c>
      <c r="BK2352" t="s">
        <v>425</v>
      </c>
      <c r="BL2352" t="s">
        <v>425</v>
      </c>
      <c r="BM2352" t="s">
        <v>426</v>
      </c>
      <c r="BN2352" t="s">
        <v>405</v>
      </c>
      <c r="BO2352" t="s">
        <v>405</v>
      </c>
      <c r="BY2352" t="s">
        <v>405</v>
      </c>
      <c r="CK2352" t="s">
        <v>405</v>
      </c>
      <c r="CZ2352" t="s">
        <v>405</v>
      </c>
      <c r="DA2352" t="s">
        <v>405</v>
      </c>
      <c r="DJ2352" t="s">
        <v>405</v>
      </c>
      <c r="DT2352" t="s">
        <v>456</v>
      </c>
      <c r="DU2352" t="s">
        <v>457</v>
      </c>
      <c r="DV2352" t="s">
        <v>518</v>
      </c>
      <c r="DW2352">
        <v>1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1</v>
      </c>
      <c r="ED2352">
        <v>0</v>
      </c>
      <c r="EE2352" t="s">
        <v>459</v>
      </c>
      <c r="EF2352">
        <v>1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 t="s">
        <v>460</v>
      </c>
      <c r="EO2352">
        <v>1</v>
      </c>
      <c r="EP2352">
        <v>0</v>
      </c>
      <c r="EQ2352">
        <v>1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 t="s">
        <v>461</v>
      </c>
      <c r="FE2352" t="s">
        <v>432</v>
      </c>
      <c r="FF2352" t="s">
        <v>8913</v>
      </c>
      <c r="FG2352">
        <v>1</v>
      </c>
      <c r="FH2352">
        <v>0</v>
      </c>
      <c r="FI2352">
        <v>1</v>
      </c>
      <c r="FJ2352">
        <v>1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1</v>
      </c>
      <c r="FR2352">
        <v>1</v>
      </c>
      <c r="FS2352">
        <v>0</v>
      </c>
      <c r="FT2352">
        <v>0</v>
      </c>
      <c r="FU2352">
        <v>0</v>
      </c>
      <c r="FV2352">
        <v>0</v>
      </c>
      <c r="FW2352">
        <v>0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1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 t="s">
        <v>434</v>
      </c>
      <c r="GO2352">
        <v>1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 t="s">
        <v>434</v>
      </c>
      <c r="GW2352" t="s">
        <v>542</v>
      </c>
      <c r="GX2352">
        <v>0</v>
      </c>
      <c r="GY2352">
        <v>0</v>
      </c>
      <c r="GZ2352">
        <v>0</v>
      </c>
      <c r="HA2352">
        <v>1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0</v>
      </c>
      <c r="HQ2352">
        <v>0</v>
      </c>
      <c r="HR2352">
        <v>0</v>
      </c>
      <c r="HS2352">
        <v>0</v>
      </c>
      <c r="HT2352">
        <v>0</v>
      </c>
      <c r="HU2352" t="s">
        <v>522</v>
      </c>
      <c r="HV2352" t="s">
        <v>656</v>
      </c>
      <c r="HW2352">
        <v>1</v>
      </c>
      <c r="HX2352">
        <v>0</v>
      </c>
      <c r="HY2352">
        <v>0</v>
      </c>
      <c r="HZ2352">
        <v>0</v>
      </c>
      <c r="IA2352">
        <v>0</v>
      </c>
      <c r="IB2352">
        <v>0</v>
      </c>
      <c r="IC2352">
        <v>0</v>
      </c>
      <c r="ID2352">
        <v>0</v>
      </c>
      <c r="IE2352" t="s">
        <v>496</v>
      </c>
      <c r="IF2352">
        <v>0</v>
      </c>
      <c r="IG2352">
        <v>1</v>
      </c>
      <c r="IH2352">
        <v>0</v>
      </c>
      <c r="II2352">
        <v>0</v>
      </c>
      <c r="IJ2352">
        <v>0</v>
      </c>
      <c r="IK2352" t="s">
        <v>405</v>
      </c>
      <c r="IL2352" t="s">
        <v>405</v>
      </c>
      <c r="IM2352" t="s">
        <v>405</v>
      </c>
      <c r="IN2352" t="s">
        <v>405</v>
      </c>
      <c r="IO2352" t="s">
        <v>405</v>
      </c>
      <c r="IY2352" t="s">
        <v>405</v>
      </c>
      <c r="JV2352" t="s">
        <v>405</v>
      </c>
      <c r="JX2352" t="s">
        <v>405</v>
      </c>
      <c r="JY2352" t="s">
        <v>405</v>
      </c>
      <c r="JZ2352" t="s">
        <v>405</v>
      </c>
      <c r="KJ2352" t="s">
        <v>667</v>
      </c>
      <c r="KK2352">
        <v>1</v>
      </c>
      <c r="KL2352">
        <v>0</v>
      </c>
      <c r="KM2352">
        <v>1</v>
      </c>
      <c r="KN2352">
        <v>1</v>
      </c>
      <c r="KO2352">
        <v>0</v>
      </c>
      <c r="KP2352">
        <v>0</v>
      </c>
      <c r="KQ2352">
        <v>0</v>
      </c>
      <c r="KR2352">
        <v>1</v>
      </c>
      <c r="KS2352">
        <v>0</v>
      </c>
      <c r="KT2352">
        <v>0</v>
      </c>
      <c r="KU2352" t="s">
        <v>889</v>
      </c>
      <c r="KV2352">
        <v>1</v>
      </c>
      <c r="KW2352">
        <v>1</v>
      </c>
      <c r="KX2352">
        <v>0</v>
      </c>
      <c r="KY2352">
        <v>0</v>
      </c>
      <c r="KZ2352">
        <v>0</v>
      </c>
      <c r="LA2352">
        <v>0</v>
      </c>
      <c r="LB2352">
        <v>0</v>
      </c>
      <c r="LC2352">
        <v>0</v>
      </c>
      <c r="LD2352">
        <v>0</v>
      </c>
      <c r="LE2352">
        <v>0</v>
      </c>
      <c r="LF2352">
        <v>0</v>
      </c>
      <c r="LG2352">
        <v>0</v>
      </c>
      <c r="LH2352">
        <v>0</v>
      </c>
      <c r="LI2352">
        <v>0</v>
      </c>
      <c r="LJ2352">
        <v>0</v>
      </c>
      <c r="LK2352">
        <v>0</v>
      </c>
      <c r="LL2352">
        <v>0</v>
      </c>
      <c r="LM2352">
        <v>0</v>
      </c>
      <c r="LN2352">
        <v>0</v>
      </c>
      <c r="LO2352">
        <v>0</v>
      </c>
      <c r="LP2352">
        <v>0</v>
      </c>
      <c r="LQ2352" t="s">
        <v>526</v>
      </c>
      <c r="LR2352">
        <v>0</v>
      </c>
      <c r="LS2352">
        <v>0</v>
      </c>
      <c r="LT2352">
        <v>0</v>
      </c>
      <c r="LU2352">
        <v>0</v>
      </c>
      <c r="LV2352">
        <v>1</v>
      </c>
      <c r="LW2352">
        <v>0</v>
      </c>
      <c r="LX2352" t="s">
        <v>877</v>
      </c>
      <c r="LY2352">
        <v>0</v>
      </c>
      <c r="LZ2352">
        <v>0</v>
      </c>
      <c r="MA2352">
        <v>1</v>
      </c>
      <c r="MB2352">
        <v>0</v>
      </c>
      <c r="MC2352">
        <v>0</v>
      </c>
      <c r="MD2352">
        <v>0</v>
      </c>
      <c r="ME2352">
        <v>0</v>
      </c>
      <c r="MF2352">
        <v>0</v>
      </c>
      <c r="MG2352">
        <v>0</v>
      </c>
      <c r="MH2352">
        <v>0</v>
      </c>
      <c r="MI2352" t="s">
        <v>405</v>
      </c>
      <c r="MV2352" t="s">
        <v>405</v>
      </c>
      <c r="NK2352" t="s">
        <v>405</v>
      </c>
      <c r="NW2352" t="s">
        <v>405</v>
      </c>
      <c r="OJ2352" t="s">
        <v>405</v>
      </c>
    </row>
    <row r="2353" spans="1:400" x14ac:dyDescent="0.25">
      <c r="A2353" t="s">
        <v>8914</v>
      </c>
      <c r="B2353">
        <v>28</v>
      </c>
      <c r="C2353" t="s">
        <v>575</v>
      </c>
      <c r="D2353" t="s">
        <v>402</v>
      </c>
      <c r="E2353" t="s">
        <v>576</v>
      </c>
      <c r="F2353" t="s">
        <v>404</v>
      </c>
      <c r="G2353" t="s">
        <v>503</v>
      </c>
      <c r="H2353">
        <v>1</v>
      </c>
      <c r="I2353">
        <v>0</v>
      </c>
      <c r="J2353">
        <v>0</v>
      </c>
      <c r="K2353">
        <v>0</v>
      </c>
      <c r="L2353" t="s">
        <v>405</v>
      </c>
      <c r="V2353">
        <v>1</v>
      </c>
      <c r="W2353" t="s">
        <v>479</v>
      </c>
      <c r="X2353" t="s">
        <v>480</v>
      </c>
      <c r="Y2353" t="s">
        <v>408</v>
      </c>
      <c r="Z2353">
        <v>0</v>
      </c>
      <c r="AA2353" t="s">
        <v>828</v>
      </c>
      <c r="AB2353" t="s">
        <v>561</v>
      </c>
      <c r="AC2353" t="s">
        <v>410</v>
      </c>
      <c r="AD2353" t="s">
        <v>411</v>
      </c>
      <c r="AE2353" t="s">
        <v>710</v>
      </c>
      <c r="AF2353" t="s">
        <v>413</v>
      </c>
      <c r="AG2353">
        <v>0</v>
      </c>
      <c r="AH2353" t="s">
        <v>405</v>
      </c>
      <c r="AI2353" t="s">
        <v>533</v>
      </c>
      <c r="AJ2353" t="s">
        <v>415</v>
      </c>
      <c r="AK2353" t="s">
        <v>534</v>
      </c>
      <c r="AL2353" t="s">
        <v>417</v>
      </c>
      <c r="AM2353" t="s">
        <v>418</v>
      </c>
      <c r="AN2353">
        <v>1</v>
      </c>
      <c r="AO2353" t="s">
        <v>405</v>
      </c>
      <c r="AW2353" t="s">
        <v>485</v>
      </c>
      <c r="AX2353" t="s">
        <v>453</v>
      </c>
      <c r="AY2353" t="s">
        <v>2577</v>
      </c>
      <c r="AZ2353">
        <v>1</v>
      </c>
      <c r="BA2353">
        <v>0</v>
      </c>
      <c r="BB2353">
        <v>0</v>
      </c>
      <c r="BC2353">
        <v>1</v>
      </c>
      <c r="BD2353">
        <v>1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 t="s">
        <v>423</v>
      </c>
      <c r="BK2353" t="s">
        <v>424</v>
      </c>
      <c r="BL2353" t="s">
        <v>424</v>
      </c>
      <c r="BM2353" t="s">
        <v>455</v>
      </c>
      <c r="BN2353" t="s">
        <v>405</v>
      </c>
      <c r="BO2353" t="s">
        <v>405</v>
      </c>
      <c r="BY2353" t="s">
        <v>405</v>
      </c>
      <c r="CK2353" t="s">
        <v>405</v>
      </c>
      <c r="CZ2353" t="s">
        <v>405</v>
      </c>
      <c r="DA2353" t="s">
        <v>405</v>
      </c>
      <c r="DJ2353" t="s">
        <v>405</v>
      </c>
      <c r="DT2353" t="s">
        <v>456</v>
      </c>
      <c r="DU2353" t="s">
        <v>457</v>
      </c>
      <c r="DV2353" t="s">
        <v>722</v>
      </c>
      <c r="DW2353">
        <v>1</v>
      </c>
      <c r="DX2353">
        <v>1</v>
      </c>
      <c r="DY2353">
        <v>0</v>
      </c>
      <c r="DZ2353">
        <v>0</v>
      </c>
      <c r="EA2353">
        <v>0</v>
      </c>
      <c r="EB2353">
        <v>0</v>
      </c>
      <c r="EC2353">
        <v>1</v>
      </c>
      <c r="ED2353">
        <v>0</v>
      </c>
      <c r="EE2353" t="s">
        <v>1206</v>
      </c>
      <c r="EF2353">
        <v>0</v>
      </c>
      <c r="EG2353">
        <v>1</v>
      </c>
      <c r="EH2353">
        <v>0</v>
      </c>
      <c r="EI2353">
        <v>0</v>
      </c>
      <c r="EJ2353">
        <v>0</v>
      </c>
      <c r="EK2353">
        <v>0</v>
      </c>
      <c r="EL2353">
        <v>1</v>
      </c>
      <c r="EM2353">
        <v>0</v>
      </c>
      <c r="EN2353" t="s">
        <v>460</v>
      </c>
      <c r="EO2353">
        <v>1</v>
      </c>
      <c r="EP2353">
        <v>0</v>
      </c>
      <c r="EQ2353">
        <v>1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 t="s">
        <v>461</v>
      </c>
      <c r="FE2353" t="s">
        <v>432</v>
      </c>
      <c r="FF2353" t="s">
        <v>859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0</v>
      </c>
      <c r="FW2353">
        <v>0</v>
      </c>
      <c r="FX2353">
        <v>0</v>
      </c>
      <c r="FY2353">
        <v>0</v>
      </c>
      <c r="FZ2353">
        <v>0</v>
      </c>
      <c r="GA2353">
        <v>0</v>
      </c>
      <c r="GB2353">
        <v>1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0</v>
      </c>
      <c r="GM2353">
        <v>0</v>
      </c>
      <c r="GN2353" t="s">
        <v>464</v>
      </c>
      <c r="GO2353">
        <v>0</v>
      </c>
      <c r="GP2353">
        <v>1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 t="s">
        <v>464</v>
      </c>
      <c r="GW2353" t="s">
        <v>1760</v>
      </c>
      <c r="GX2353">
        <v>0</v>
      </c>
      <c r="GY2353">
        <v>0</v>
      </c>
      <c r="GZ2353">
        <v>1</v>
      </c>
      <c r="HA2353">
        <v>0</v>
      </c>
      <c r="HB2353">
        <v>0</v>
      </c>
      <c r="HC2353">
        <v>0</v>
      </c>
      <c r="HD2353">
        <v>1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0</v>
      </c>
      <c r="HQ2353">
        <v>0</v>
      </c>
      <c r="HR2353">
        <v>0</v>
      </c>
      <c r="HS2353">
        <v>0</v>
      </c>
      <c r="HT2353">
        <v>0</v>
      </c>
      <c r="HU2353" t="s">
        <v>680</v>
      </c>
      <c r="HV2353" t="s">
        <v>4728</v>
      </c>
      <c r="HW2353">
        <v>0</v>
      </c>
      <c r="HX2353">
        <v>1</v>
      </c>
      <c r="HY2353">
        <v>0</v>
      </c>
      <c r="HZ2353">
        <v>1</v>
      </c>
      <c r="IA2353">
        <v>0</v>
      </c>
      <c r="IB2353">
        <v>0</v>
      </c>
      <c r="IC2353">
        <v>0</v>
      </c>
      <c r="ID2353">
        <v>0</v>
      </c>
      <c r="IE2353" t="s">
        <v>496</v>
      </c>
      <c r="IF2353">
        <v>0</v>
      </c>
      <c r="IG2353">
        <v>1</v>
      </c>
      <c r="IH2353">
        <v>0</v>
      </c>
      <c r="II2353">
        <v>0</v>
      </c>
      <c r="IJ2353">
        <v>0</v>
      </c>
      <c r="IK2353" t="s">
        <v>405</v>
      </c>
      <c r="IL2353" t="s">
        <v>405</v>
      </c>
      <c r="IM2353" t="s">
        <v>405</v>
      </c>
      <c r="IN2353" t="s">
        <v>405</v>
      </c>
      <c r="IO2353" t="s">
        <v>405</v>
      </c>
      <c r="IY2353" t="s">
        <v>405</v>
      </c>
      <c r="JV2353" t="s">
        <v>405</v>
      </c>
      <c r="JX2353" t="s">
        <v>405</v>
      </c>
      <c r="JY2353" t="s">
        <v>405</v>
      </c>
      <c r="JZ2353" t="s">
        <v>405</v>
      </c>
      <c r="KJ2353" t="s">
        <v>8915</v>
      </c>
      <c r="KK2353">
        <v>0</v>
      </c>
      <c r="KL2353">
        <v>0</v>
      </c>
      <c r="KM2353">
        <v>1</v>
      </c>
      <c r="KN2353">
        <v>0</v>
      </c>
      <c r="KO2353">
        <v>0</v>
      </c>
      <c r="KP2353">
        <v>0</v>
      </c>
      <c r="KQ2353">
        <v>1</v>
      </c>
      <c r="KR2353">
        <v>0</v>
      </c>
      <c r="KS2353">
        <v>0</v>
      </c>
      <c r="KT2353">
        <v>0</v>
      </c>
      <c r="KU2353" t="s">
        <v>557</v>
      </c>
      <c r="KV2353">
        <v>0</v>
      </c>
      <c r="KW2353">
        <v>1</v>
      </c>
      <c r="KX2353">
        <v>0</v>
      </c>
      <c r="KY2353">
        <v>0</v>
      </c>
      <c r="KZ2353">
        <v>0</v>
      </c>
      <c r="LA2353">
        <v>0</v>
      </c>
      <c r="LB2353">
        <v>0</v>
      </c>
      <c r="LC2353">
        <v>0</v>
      </c>
      <c r="LD2353">
        <v>0</v>
      </c>
      <c r="LE2353">
        <v>0</v>
      </c>
      <c r="LF2353">
        <v>0</v>
      </c>
      <c r="LG2353">
        <v>0</v>
      </c>
      <c r="LH2353">
        <v>0</v>
      </c>
      <c r="LI2353">
        <v>0</v>
      </c>
      <c r="LJ2353">
        <v>0</v>
      </c>
      <c r="LK2353">
        <v>0</v>
      </c>
      <c r="LL2353">
        <v>0</v>
      </c>
      <c r="LM2353">
        <v>0</v>
      </c>
      <c r="LN2353">
        <v>0</v>
      </c>
      <c r="LO2353">
        <v>0</v>
      </c>
      <c r="LP2353">
        <v>0</v>
      </c>
      <c r="LQ2353" t="s">
        <v>526</v>
      </c>
      <c r="LR2353">
        <v>0</v>
      </c>
      <c r="LS2353">
        <v>0</v>
      </c>
      <c r="LT2353">
        <v>0</v>
      </c>
      <c r="LU2353">
        <v>0</v>
      </c>
      <c r="LV2353">
        <v>1</v>
      </c>
      <c r="LW2353">
        <v>0</v>
      </c>
      <c r="LX2353" t="s">
        <v>1088</v>
      </c>
      <c r="LY2353">
        <v>0</v>
      </c>
      <c r="LZ2353">
        <v>0</v>
      </c>
      <c r="MA2353">
        <v>1</v>
      </c>
      <c r="MB2353">
        <v>0</v>
      </c>
      <c r="MC2353">
        <v>0</v>
      </c>
      <c r="MD2353">
        <v>0</v>
      </c>
      <c r="ME2353">
        <v>1</v>
      </c>
      <c r="MF2353">
        <v>0</v>
      </c>
      <c r="MG2353">
        <v>0</v>
      </c>
      <c r="MH2353">
        <v>0</v>
      </c>
      <c r="MI2353" t="s">
        <v>405</v>
      </c>
      <c r="MV2353" t="s">
        <v>405</v>
      </c>
      <c r="NK2353" t="s">
        <v>405</v>
      </c>
      <c r="NW2353" t="s">
        <v>405</v>
      </c>
      <c r="OJ2353" t="s">
        <v>405</v>
      </c>
    </row>
    <row r="2354" spans="1:400" x14ac:dyDescent="0.25">
      <c r="A2354" t="s">
        <v>8916</v>
      </c>
      <c r="B2354">
        <v>25</v>
      </c>
      <c r="C2354" t="s">
        <v>575</v>
      </c>
      <c r="D2354" t="s">
        <v>402</v>
      </c>
      <c r="E2354" t="s">
        <v>576</v>
      </c>
      <c r="F2354" t="s">
        <v>404</v>
      </c>
      <c r="G2354" t="s">
        <v>503</v>
      </c>
      <c r="H2354">
        <v>1</v>
      </c>
      <c r="I2354">
        <v>0</v>
      </c>
      <c r="J2354">
        <v>0</v>
      </c>
      <c r="K2354">
        <v>0</v>
      </c>
      <c r="L2354" t="s">
        <v>405</v>
      </c>
      <c r="V2354">
        <v>1</v>
      </c>
      <c r="W2354" t="s">
        <v>2044</v>
      </c>
      <c r="X2354" t="s">
        <v>2045</v>
      </c>
      <c r="Y2354" t="s">
        <v>588</v>
      </c>
      <c r="Z2354">
        <v>1</v>
      </c>
      <c r="AA2354" t="s">
        <v>405</v>
      </c>
      <c r="AB2354" t="s">
        <v>446</v>
      </c>
      <c r="AC2354" t="s">
        <v>732</v>
      </c>
      <c r="AD2354" t="s">
        <v>411</v>
      </c>
      <c r="AE2354" t="s">
        <v>733</v>
      </c>
      <c r="AF2354" t="s">
        <v>448</v>
      </c>
      <c r="AG2354">
        <v>0</v>
      </c>
      <c r="AH2354" t="s">
        <v>405</v>
      </c>
      <c r="AI2354" t="s">
        <v>512</v>
      </c>
      <c r="AJ2354" t="s">
        <v>482</v>
      </c>
      <c r="AK2354" t="s">
        <v>590</v>
      </c>
      <c r="AL2354" t="s">
        <v>483</v>
      </c>
      <c r="AM2354" t="s">
        <v>418</v>
      </c>
      <c r="AN2354">
        <v>0</v>
      </c>
      <c r="AO2354" t="s">
        <v>1213</v>
      </c>
      <c r="AP2354">
        <v>1</v>
      </c>
      <c r="AQ2354">
        <v>1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 t="s">
        <v>485</v>
      </c>
      <c r="AX2354" t="s">
        <v>453</v>
      </c>
      <c r="AY2354" t="s">
        <v>1949</v>
      </c>
      <c r="AZ2354">
        <v>1</v>
      </c>
      <c r="BA2354">
        <v>0</v>
      </c>
      <c r="BB2354">
        <v>0</v>
      </c>
      <c r="BC2354">
        <v>0</v>
      </c>
      <c r="BD2354">
        <v>0</v>
      </c>
      <c r="BE2354">
        <v>1</v>
      </c>
      <c r="BF2354">
        <v>1</v>
      </c>
      <c r="BG2354">
        <v>0</v>
      </c>
      <c r="BH2354">
        <v>0</v>
      </c>
      <c r="BI2354">
        <v>0</v>
      </c>
      <c r="BJ2354" t="s">
        <v>423</v>
      </c>
      <c r="BK2354" t="s">
        <v>424</v>
      </c>
      <c r="BL2354" t="s">
        <v>552</v>
      </c>
      <c r="BM2354" t="s">
        <v>488</v>
      </c>
      <c r="BN2354" t="s">
        <v>405</v>
      </c>
      <c r="BO2354" t="s">
        <v>405</v>
      </c>
      <c r="BY2354" t="s">
        <v>405</v>
      </c>
      <c r="CK2354" t="s">
        <v>405</v>
      </c>
      <c r="CZ2354" t="s">
        <v>405</v>
      </c>
      <c r="DA2354" t="s">
        <v>405</v>
      </c>
      <c r="DJ2354" t="s">
        <v>405</v>
      </c>
      <c r="DT2354" t="s">
        <v>456</v>
      </c>
      <c r="DU2354" t="s">
        <v>457</v>
      </c>
      <c r="DV2354" t="s">
        <v>839</v>
      </c>
      <c r="DW2354">
        <v>0</v>
      </c>
      <c r="DX2354">
        <v>0</v>
      </c>
      <c r="DY2354">
        <v>0</v>
      </c>
      <c r="DZ2354">
        <v>1</v>
      </c>
      <c r="EA2354">
        <v>0</v>
      </c>
      <c r="EB2354">
        <v>0</v>
      </c>
      <c r="EC2354">
        <v>1</v>
      </c>
      <c r="ED2354">
        <v>0</v>
      </c>
      <c r="EE2354" t="s">
        <v>618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1</v>
      </c>
      <c r="EM2354">
        <v>0</v>
      </c>
      <c r="EN2354" t="s">
        <v>1321</v>
      </c>
      <c r="EO2354">
        <v>0</v>
      </c>
      <c r="EP2354">
        <v>0</v>
      </c>
      <c r="EQ2354">
        <v>1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1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 t="s">
        <v>432</v>
      </c>
      <c r="FE2354" t="s">
        <v>432</v>
      </c>
      <c r="FF2354" t="s">
        <v>793</v>
      </c>
      <c r="FG2354">
        <v>1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0</v>
      </c>
      <c r="FV2354">
        <v>0</v>
      </c>
      <c r="FW2354">
        <v>0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 t="s">
        <v>3374</v>
      </c>
      <c r="GO2354">
        <v>0</v>
      </c>
      <c r="GP2354">
        <v>1</v>
      </c>
      <c r="GQ2354">
        <v>0</v>
      </c>
      <c r="GR2354">
        <v>0</v>
      </c>
      <c r="GS2354">
        <v>0</v>
      </c>
      <c r="GT2354">
        <v>0</v>
      </c>
      <c r="GU2354">
        <v>1</v>
      </c>
      <c r="GV2354" t="s">
        <v>464</v>
      </c>
      <c r="GW2354" t="s">
        <v>522</v>
      </c>
      <c r="GX2354">
        <v>1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0</v>
      </c>
      <c r="HQ2354">
        <v>0</v>
      </c>
      <c r="HR2354">
        <v>0</v>
      </c>
      <c r="HS2354">
        <v>0</v>
      </c>
      <c r="HT2354">
        <v>0</v>
      </c>
      <c r="HU2354" t="s">
        <v>522</v>
      </c>
      <c r="HV2354" t="s">
        <v>656</v>
      </c>
      <c r="HW2354">
        <v>1</v>
      </c>
      <c r="HX2354">
        <v>0</v>
      </c>
      <c r="HY2354">
        <v>0</v>
      </c>
      <c r="HZ2354">
        <v>0</v>
      </c>
      <c r="IA2354">
        <v>0</v>
      </c>
      <c r="IB2354">
        <v>0</v>
      </c>
      <c r="IC2354">
        <v>0</v>
      </c>
      <c r="ID2354">
        <v>0</v>
      </c>
      <c r="IE2354" t="s">
        <v>496</v>
      </c>
      <c r="IF2354">
        <v>0</v>
      </c>
      <c r="IG2354">
        <v>1</v>
      </c>
      <c r="IH2354">
        <v>0</v>
      </c>
      <c r="II2354">
        <v>0</v>
      </c>
      <c r="IJ2354">
        <v>0</v>
      </c>
      <c r="IK2354" t="s">
        <v>405</v>
      </c>
      <c r="IL2354" t="s">
        <v>405</v>
      </c>
      <c r="IM2354" t="s">
        <v>405</v>
      </c>
      <c r="IN2354" t="s">
        <v>405</v>
      </c>
      <c r="IO2354" t="s">
        <v>405</v>
      </c>
      <c r="IY2354" t="s">
        <v>405</v>
      </c>
      <c r="JV2354" t="s">
        <v>405</v>
      </c>
      <c r="JX2354" t="s">
        <v>405</v>
      </c>
      <c r="JY2354" t="s">
        <v>405</v>
      </c>
      <c r="JZ2354" t="s">
        <v>405</v>
      </c>
      <c r="KJ2354" t="s">
        <v>1234</v>
      </c>
      <c r="KK2354">
        <v>0</v>
      </c>
      <c r="KL2354">
        <v>1</v>
      </c>
      <c r="KM2354">
        <v>0</v>
      </c>
      <c r="KN2354">
        <v>0</v>
      </c>
      <c r="KO2354">
        <v>0</v>
      </c>
      <c r="KP2354">
        <v>0</v>
      </c>
      <c r="KQ2354">
        <v>0</v>
      </c>
      <c r="KR2354">
        <v>1</v>
      </c>
      <c r="KS2354">
        <v>0</v>
      </c>
      <c r="KT2354">
        <v>0</v>
      </c>
      <c r="KU2354" t="s">
        <v>956</v>
      </c>
      <c r="KV2354">
        <v>0</v>
      </c>
      <c r="KW2354">
        <v>0</v>
      </c>
      <c r="KX2354">
        <v>0</v>
      </c>
      <c r="KY2354">
        <v>0</v>
      </c>
      <c r="KZ2354">
        <v>0</v>
      </c>
      <c r="LA2354">
        <v>0</v>
      </c>
      <c r="LB2354">
        <v>0</v>
      </c>
      <c r="LC2354">
        <v>0</v>
      </c>
      <c r="LD2354">
        <v>0</v>
      </c>
      <c r="LE2354">
        <v>0</v>
      </c>
      <c r="LF2354">
        <v>0</v>
      </c>
      <c r="LG2354">
        <v>0</v>
      </c>
      <c r="LH2354">
        <v>0</v>
      </c>
      <c r="LI2354">
        <v>0</v>
      </c>
      <c r="LJ2354">
        <v>0</v>
      </c>
      <c r="LK2354">
        <v>0</v>
      </c>
      <c r="LL2354">
        <v>0</v>
      </c>
      <c r="LM2354">
        <v>0</v>
      </c>
      <c r="LN2354">
        <v>0</v>
      </c>
      <c r="LO2354">
        <v>0</v>
      </c>
      <c r="LP2354">
        <v>1</v>
      </c>
      <c r="LQ2354" t="s">
        <v>600</v>
      </c>
      <c r="LR2354">
        <v>0</v>
      </c>
      <c r="LS2354">
        <v>0</v>
      </c>
      <c r="LT2354">
        <v>0</v>
      </c>
      <c r="LU2354">
        <v>0</v>
      </c>
      <c r="LV2354">
        <v>0</v>
      </c>
      <c r="LW2354">
        <v>1</v>
      </c>
      <c r="LX2354" t="s">
        <v>798</v>
      </c>
      <c r="LY2354">
        <v>0</v>
      </c>
      <c r="LZ2354">
        <v>1</v>
      </c>
      <c r="MA2354">
        <v>0</v>
      </c>
      <c r="MB2354">
        <v>0</v>
      </c>
      <c r="MC2354">
        <v>0</v>
      </c>
      <c r="MD2354">
        <v>0</v>
      </c>
      <c r="ME2354">
        <v>0</v>
      </c>
      <c r="MF2354">
        <v>0</v>
      </c>
      <c r="MG2354">
        <v>0</v>
      </c>
      <c r="MH2354">
        <v>0</v>
      </c>
      <c r="MI2354" t="s">
        <v>405</v>
      </c>
      <c r="MV2354" t="s">
        <v>405</v>
      </c>
      <c r="NK2354" t="s">
        <v>405</v>
      </c>
      <c r="NW2354" t="s">
        <v>405</v>
      </c>
      <c r="OJ2354" t="s">
        <v>405</v>
      </c>
    </row>
    <row r="2355" spans="1:400" x14ac:dyDescent="0.25">
      <c r="A2355" t="s">
        <v>8917</v>
      </c>
      <c r="B2355">
        <v>30</v>
      </c>
      <c r="C2355" t="s">
        <v>401</v>
      </c>
      <c r="D2355" t="s">
        <v>402</v>
      </c>
      <c r="E2355" t="s">
        <v>502</v>
      </c>
      <c r="F2355" t="s">
        <v>404</v>
      </c>
      <c r="G2355" t="s">
        <v>604</v>
      </c>
      <c r="H2355">
        <v>0</v>
      </c>
      <c r="I2355">
        <v>1</v>
      </c>
      <c r="J2355">
        <v>0</v>
      </c>
      <c r="K2355">
        <v>0</v>
      </c>
      <c r="L2355" t="s">
        <v>8918</v>
      </c>
      <c r="M2355">
        <v>1</v>
      </c>
      <c r="N2355">
        <v>1</v>
      </c>
      <c r="O2355">
        <v>1</v>
      </c>
      <c r="P2355">
        <v>1</v>
      </c>
      <c r="Q2355">
        <v>1</v>
      </c>
      <c r="R2355">
        <v>0</v>
      </c>
      <c r="S2355">
        <v>1</v>
      </c>
      <c r="T2355">
        <v>0</v>
      </c>
      <c r="U2355">
        <v>0</v>
      </c>
      <c r="V2355">
        <v>1</v>
      </c>
      <c r="W2355" t="s">
        <v>406</v>
      </c>
      <c r="X2355" t="s">
        <v>407</v>
      </c>
      <c r="Y2355" t="s">
        <v>408</v>
      </c>
      <c r="Z2355">
        <v>1</v>
      </c>
      <c r="AA2355" t="s">
        <v>405</v>
      </c>
      <c r="AB2355" t="s">
        <v>504</v>
      </c>
      <c r="AC2355" t="s">
        <v>410</v>
      </c>
      <c r="AD2355" t="s">
        <v>959</v>
      </c>
      <c r="AE2355" t="s">
        <v>531</v>
      </c>
      <c r="AF2355" t="s">
        <v>1156</v>
      </c>
      <c r="AG2355">
        <v>0</v>
      </c>
      <c r="AH2355" t="s">
        <v>405</v>
      </c>
      <c r="AI2355" t="s">
        <v>1722</v>
      </c>
      <c r="AJ2355" t="s">
        <v>482</v>
      </c>
      <c r="AK2355" t="s">
        <v>590</v>
      </c>
      <c r="AL2355" t="s">
        <v>591</v>
      </c>
      <c r="AM2355" t="s">
        <v>484</v>
      </c>
      <c r="AN2355">
        <v>1</v>
      </c>
      <c r="AO2355" t="s">
        <v>405</v>
      </c>
      <c r="AW2355" t="s">
        <v>485</v>
      </c>
      <c r="AX2355" t="s">
        <v>421</v>
      </c>
      <c r="AY2355" t="s">
        <v>1023</v>
      </c>
      <c r="AZ2355">
        <v>1</v>
      </c>
      <c r="BA2355">
        <v>0</v>
      </c>
      <c r="BB2355">
        <v>1</v>
      </c>
      <c r="BC2355">
        <v>1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 t="s">
        <v>423</v>
      </c>
      <c r="BK2355" t="s">
        <v>424</v>
      </c>
      <c r="BL2355" t="s">
        <v>424</v>
      </c>
      <c r="BM2355" t="s">
        <v>455</v>
      </c>
      <c r="BN2355" t="s">
        <v>405</v>
      </c>
      <c r="BO2355" t="s">
        <v>405</v>
      </c>
      <c r="BY2355" t="s">
        <v>405</v>
      </c>
      <c r="CK2355" t="s">
        <v>405</v>
      </c>
      <c r="CZ2355" t="s">
        <v>405</v>
      </c>
      <c r="DA2355" t="s">
        <v>405</v>
      </c>
      <c r="DJ2355" t="s">
        <v>405</v>
      </c>
      <c r="DT2355" t="s">
        <v>427</v>
      </c>
      <c r="DU2355" t="s">
        <v>428</v>
      </c>
      <c r="DV2355" t="s">
        <v>2586</v>
      </c>
      <c r="DW2355">
        <v>0</v>
      </c>
      <c r="DX2355">
        <v>0</v>
      </c>
      <c r="DY2355">
        <v>1</v>
      </c>
      <c r="DZ2355">
        <v>1</v>
      </c>
      <c r="EA2355">
        <v>0</v>
      </c>
      <c r="EB2355">
        <v>0</v>
      </c>
      <c r="EC2355">
        <v>0</v>
      </c>
      <c r="ED2355">
        <v>0</v>
      </c>
      <c r="EE2355" t="s">
        <v>2068</v>
      </c>
      <c r="EF2355">
        <v>0</v>
      </c>
      <c r="EG2355">
        <v>0</v>
      </c>
      <c r="EH2355">
        <v>1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 t="s">
        <v>432</v>
      </c>
      <c r="EO2355">
        <v>0</v>
      </c>
      <c r="EP2355">
        <v>0</v>
      </c>
      <c r="EQ2355">
        <v>1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 t="s">
        <v>432</v>
      </c>
      <c r="FE2355" t="s">
        <v>432</v>
      </c>
      <c r="FF2355" t="s">
        <v>1085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1</v>
      </c>
      <c r="FS2355">
        <v>0</v>
      </c>
      <c r="FT2355">
        <v>0</v>
      </c>
      <c r="FU2355">
        <v>0</v>
      </c>
      <c r="FV2355">
        <v>0</v>
      </c>
      <c r="FW2355">
        <v>0</v>
      </c>
      <c r="FX2355">
        <v>0</v>
      </c>
      <c r="FY2355">
        <v>0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0</v>
      </c>
      <c r="GM2355">
        <v>0</v>
      </c>
      <c r="GN2355" t="s">
        <v>975</v>
      </c>
      <c r="GO2355">
        <v>0</v>
      </c>
      <c r="GP2355">
        <v>0</v>
      </c>
      <c r="GQ2355">
        <v>0</v>
      </c>
      <c r="GR2355">
        <v>0</v>
      </c>
      <c r="GS2355">
        <v>0</v>
      </c>
      <c r="GT2355">
        <v>0</v>
      </c>
      <c r="GU2355">
        <v>1</v>
      </c>
      <c r="GV2355" t="s">
        <v>464</v>
      </c>
      <c r="GW2355" t="s">
        <v>435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0</v>
      </c>
      <c r="HQ2355">
        <v>0</v>
      </c>
      <c r="HR2355">
        <v>0</v>
      </c>
      <c r="HS2355">
        <v>0</v>
      </c>
      <c r="HT2355">
        <v>1</v>
      </c>
      <c r="HU2355" t="s">
        <v>3351</v>
      </c>
      <c r="HV2355" t="s">
        <v>2282</v>
      </c>
      <c r="HW2355">
        <v>1</v>
      </c>
      <c r="HX2355">
        <v>0</v>
      </c>
      <c r="HY2355">
        <v>0</v>
      </c>
      <c r="HZ2355">
        <v>0</v>
      </c>
      <c r="IA2355">
        <v>0</v>
      </c>
      <c r="IB2355">
        <v>0</v>
      </c>
      <c r="IC2355">
        <v>1</v>
      </c>
      <c r="ID2355">
        <v>0</v>
      </c>
      <c r="IE2355" t="s">
        <v>795</v>
      </c>
      <c r="IF2355">
        <v>0</v>
      </c>
      <c r="IG2355">
        <v>0</v>
      </c>
      <c r="IH2355">
        <v>0</v>
      </c>
      <c r="II2355">
        <v>0</v>
      </c>
      <c r="IJ2355">
        <v>1</v>
      </c>
      <c r="IK2355" t="s">
        <v>405</v>
      </c>
      <c r="IL2355" t="s">
        <v>405</v>
      </c>
      <c r="IM2355" t="s">
        <v>405</v>
      </c>
      <c r="IN2355" t="s">
        <v>405</v>
      </c>
      <c r="IO2355" t="s">
        <v>405</v>
      </c>
      <c r="IY2355" t="s">
        <v>405</v>
      </c>
      <c r="JV2355" t="s">
        <v>405</v>
      </c>
      <c r="JX2355" t="s">
        <v>405</v>
      </c>
      <c r="JY2355" t="s">
        <v>405</v>
      </c>
      <c r="JZ2355" t="s">
        <v>405</v>
      </c>
      <c r="KJ2355" t="s">
        <v>405</v>
      </c>
      <c r="KU2355" t="s">
        <v>405</v>
      </c>
      <c r="LQ2355" t="s">
        <v>405</v>
      </c>
      <c r="LX2355" t="s">
        <v>405</v>
      </c>
      <c r="MI2355" t="s">
        <v>4390</v>
      </c>
      <c r="MJ2355">
        <v>0</v>
      </c>
      <c r="MK2355">
        <v>1</v>
      </c>
      <c r="ML2355">
        <v>0</v>
      </c>
      <c r="MM2355">
        <v>1</v>
      </c>
      <c r="MN2355">
        <v>1</v>
      </c>
      <c r="MO2355">
        <v>1</v>
      </c>
      <c r="MP2355">
        <v>0</v>
      </c>
      <c r="MQ2355">
        <v>0</v>
      </c>
      <c r="MR2355">
        <v>0</v>
      </c>
      <c r="MS2355">
        <v>0</v>
      </c>
      <c r="MT2355">
        <v>0</v>
      </c>
      <c r="MU2355">
        <v>0</v>
      </c>
      <c r="MV2355" t="s">
        <v>4970</v>
      </c>
      <c r="MW2355">
        <v>0</v>
      </c>
      <c r="MX2355">
        <v>1</v>
      </c>
      <c r="MY2355">
        <v>0</v>
      </c>
      <c r="MZ2355">
        <v>0</v>
      </c>
      <c r="NA2355">
        <v>0</v>
      </c>
      <c r="NB2355">
        <v>0</v>
      </c>
      <c r="NC2355">
        <v>0</v>
      </c>
      <c r="ND2355">
        <v>0</v>
      </c>
      <c r="NE2355">
        <v>0</v>
      </c>
      <c r="NF2355">
        <v>0</v>
      </c>
      <c r="NG2355">
        <v>0</v>
      </c>
      <c r="NH2355">
        <v>1</v>
      </c>
      <c r="NI2355">
        <v>0</v>
      </c>
      <c r="NJ2355">
        <v>0</v>
      </c>
      <c r="NK2355" t="s">
        <v>1594</v>
      </c>
      <c r="NL2355">
        <v>0</v>
      </c>
      <c r="NM2355">
        <v>0</v>
      </c>
      <c r="NN2355">
        <v>0</v>
      </c>
      <c r="NO2355">
        <v>0</v>
      </c>
      <c r="NP2355">
        <v>0</v>
      </c>
      <c r="NQ2355">
        <v>0</v>
      </c>
      <c r="NR2355">
        <v>1</v>
      </c>
      <c r="NS2355">
        <v>0</v>
      </c>
      <c r="NT2355">
        <v>1</v>
      </c>
      <c r="NU2355">
        <v>0</v>
      </c>
      <c r="NV2355">
        <v>0</v>
      </c>
      <c r="NW2355" t="s">
        <v>1300</v>
      </c>
      <c r="NX2355">
        <v>0</v>
      </c>
      <c r="NY2355">
        <v>1</v>
      </c>
      <c r="NZ2355">
        <v>0</v>
      </c>
      <c r="OA2355">
        <v>1</v>
      </c>
      <c r="OB2355">
        <v>0</v>
      </c>
      <c r="OC2355">
        <v>0</v>
      </c>
      <c r="OD2355">
        <v>0</v>
      </c>
      <c r="OE2355">
        <v>0</v>
      </c>
      <c r="OF2355">
        <v>0</v>
      </c>
      <c r="OG2355">
        <v>0</v>
      </c>
      <c r="OH2355">
        <v>0</v>
      </c>
      <c r="OI2355">
        <v>0</v>
      </c>
      <c r="OJ2355" t="s">
        <v>405</v>
      </c>
    </row>
    <row r="2356" spans="1:400" x14ac:dyDescent="0.25">
      <c r="A2356" t="s">
        <v>8919</v>
      </c>
      <c r="B2356">
        <v>27</v>
      </c>
      <c r="C2356" t="s">
        <v>575</v>
      </c>
      <c r="D2356" t="s">
        <v>402</v>
      </c>
      <c r="E2356" t="s">
        <v>576</v>
      </c>
      <c r="F2356" t="s">
        <v>404</v>
      </c>
      <c r="G2356" t="s">
        <v>503</v>
      </c>
      <c r="H2356">
        <v>1</v>
      </c>
      <c r="I2356">
        <v>0</v>
      </c>
      <c r="J2356">
        <v>0</v>
      </c>
      <c r="K2356">
        <v>0</v>
      </c>
      <c r="L2356" t="s">
        <v>405</v>
      </c>
      <c r="V2356">
        <v>0</v>
      </c>
      <c r="W2356" t="s">
        <v>405</v>
      </c>
      <c r="X2356" t="s">
        <v>405</v>
      </c>
      <c r="Y2356" t="s">
        <v>405</v>
      </c>
      <c r="AA2356" t="s">
        <v>405</v>
      </c>
      <c r="AB2356" t="s">
        <v>504</v>
      </c>
      <c r="AC2356" t="s">
        <v>732</v>
      </c>
      <c r="AD2356" t="s">
        <v>1410</v>
      </c>
      <c r="AE2356" t="s">
        <v>512</v>
      </c>
      <c r="AF2356" t="s">
        <v>413</v>
      </c>
      <c r="AG2356">
        <v>0</v>
      </c>
      <c r="AH2356" t="s">
        <v>405</v>
      </c>
      <c r="AI2356" t="s">
        <v>449</v>
      </c>
      <c r="AJ2356" t="s">
        <v>450</v>
      </c>
      <c r="AK2356" t="s">
        <v>626</v>
      </c>
      <c r="AL2356" t="s">
        <v>417</v>
      </c>
      <c r="AM2356" t="s">
        <v>418</v>
      </c>
      <c r="AN2356">
        <v>1</v>
      </c>
      <c r="AO2356" t="s">
        <v>405</v>
      </c>
      <c r="AW2356" t="s">
        <v>485</v>
      </c>
      <c r="AX2356" t="s">
        <v>453</v>
      </c>
      <c r="AY2356" t="s">
        <v>516</v>
      </c>
      <c r="AZ2356">
        <v>1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1</v>
      </c>
      <c r="BG2356">
        <v>0</v>
      </c>
      <c r="BH2356">
        <v>0</v>
      </c>
      <c r="BI2356">
        <v>0</v>
      </c>
      <c r="BJ2356" t="s">
        <v>423</v>
      </c>
      <c r="BK2356" t="s">
        <v>552</v>
      </c>
      <c r="BL2356" t="s">
        <v>424</v>
      </c>
      <c r="BM2356" t="s">
        <v>455</v>
      </c>
      <c r="BN2356" t="s">
        <v>405</v>
      </c>
      <c r="BO2356" t="s">
        <v>405</v>
      </c>
      <c r="BY2356" t="s">
        <v>405</v>
      </c>
      <c r="CK2356" t="s">
        <v>405</v>
      </c>
      <c r="CZ2356" t="s">
        <v>405</v>
      </c>
      <c r="DA2356" t="s">
        <v>405</v>
      </c>
      <c r="DJ2356" t="s">
        <v>405</v>
      </c>
      <c r="DT2356" t="s">
        <v>456</v>
      </c>
      <c r="DU2356" t="s">
        <v>457</v>
      </c>
      <c r="DV2356" t="s">
        <v>518</v>
      </c>
      <c r="DW2356">
        <v>1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1</v>
      </c>
      <c r="ED2356">
        <v>0</v>
      </c>
      <c r="EE2356" t="s">
        <v>518</v>
      </c>
      <c r="EF2356">
        <v>1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1</v>
      </c>
      <c r="EM2356">
        <v>0</v>
      </c>
      <c r="EN2356" t="s">
        <v>460</v>
      </c>
      <c r="EO2356">
        <v>1</v>
      </c>
      <c r="EP2356">
        <v>0</v>
      </c>
      <c r="EQ2356">
        <v>1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 t="s">
        <v>461</v>
      </c>
      <c r="FE2356" t="s">
        <v>432</v>
      </c>
      <c r="FF2356" t="s">
        <v>5275</v>
      </c>
      <c r="FG2356">
        <v>0</v>
      </c>
      <c r="FH2356">
        <v>0</v>
      </c>
      <c r="FI2356">
        <v>1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1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 t="s">
        <v>678</v>
      </c>
      <c r="GO2356">
        <v>0</v>
      </c>
      <c r="GP2356">
        <v>0</v>
      </c>
      <c r="GQ2356">
        <v>1</v>
      </c>
      <c r="GR2356">
        <v>0</v>
      </c>
      <c r="GS2356">
        <v>0</v>
      </c>
      <c r="GT2356">
        <v>0</v>
      </c>
      <c r="GU2356">
        <v>0</v>
      </c>
      <c r="GV2356" t="s">
        <v>434</v>
      </c>
      <c r="GW2356" t="s">
        <v>1552</v>
      </c>
      <c r="GX2356">
        <v>1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1</v>
      </c>
      <c r="HL2356">
        <v>0</v>
      </c>
      <c r="HM2356">
        <v>0</v>
      </c>
      <c r="HN2356">
        <v>0</v>
      </c>
      <c r="HO2356">
        <v>0</v>
      </c>
      <c r="HP2356">
        <v>0</v>
      </c>
      <c r="HQ2356">
        <v>0</v>
      </c>
      <c r="HR2356">
        <v>0</v>
      </c>
      <c r="HS2356">
        <v>0</v>
      </c>
      <c r="HT2356">
        <v>0</v>
      </c>
      <c r="HU2356" t="s">
        <v>522</v>
      </c>
      <c r="HV2356" t="s">
        <v>656</v>
      </c>
      <c r="HW2356">
        <v>1</v>
      </c>
      <c r="HX2356">
        <v>0</v>
      </c>
      <c r="HY2356">
        <v>0</v>
      </c>
      <c r="HZ2356">
        <v>0</v>
      </c>
      <c r="IA2356">
        <v>0</v>
      </c>
      <c r="IB2356">
        <v>0</v>
      </c>
      <c r="IC2356">
        <v>0</v>
      </c>
      <c r="ID2356">
        <v>0</v>
      </c>
      <c r="IE2356" t="s">
        <v>496</v>
      </c>
      <c r="IF2356">
        <v>0</v>
      </c>
      <c r="IG2356">
        <v>1</v>
      </c>
      <c r="IH2356">
        <v>0</v>
      </c>
      <c r="II2356">
        <v>0</v>
      </c>
      <c r="IJ2356">
        <v>0</v>
      </c>
      <c r="IK2356" t="s">
        <v>405</v>
      </c>
      <c r="IL2356" t="s">
        <v>405</v>
      </c>
      <c r="IM2356" t="s">
        <v>405</v>
      </c>
      <c r="IN2356" t="s">
        <v>405</v>
      </c>
      <c r="IO2356" t="s">
        <v>405</v>
      </c>
      <c r="IY2356" t="s">
        <v>405</v>
      </c>
      <c r="JV2356" t="s">
        <v>405</v>
      </c>
      <c r="JX2356" t="s">
        <v>405</v>
      </c>
      <c r="JY2356" t="s">
        <v>405</v>
      </c>
      <c r="JZ2356" t="s">
        <v>405</v>
      </c>
      <c r="KJ2356" t="s">
        <v>1549</v>
      </c>
      <c r="KK2356">
        <v>0</v>
      </c>
      <c r="KL2356">
        <v>1</v>
      </c>
      <c r="KM2356">
        <v>1</v>
      </c>
      <c r="KN2356">
        <v>1</v>
      </c>
      <c r="KO2356">
        <v>0</v>
      </c>
      <c r="KP2356">
        <v>0</v>
      </c>
      <c r="KQ2356">
        <v>0</v>
      </c>
      <c r="KR2356">
        <v>0</v>
      </c>
      <c r="KS2356">
        <v>0</v>
      </c>
      <c r="KT2356">
        <v>0</v>
      </c>
      <c r="KU2356" t="s">
        <v>730</v>
      </c>
      <c r="KV2356">
        <v>0</v>
      </c>
      <c r="KW2356">
        <v>0</v>
      </c>
      <c r="KX2356">
        <v>0</v>
      </c>
      <c r="KY2356">
        <v>0</v>
      </c>
      <c r="KZ2356">
        <v>0</v>
      </c>
      <c r="LA2356">
        <v>0</v>
      </c>
      <c r="LB2356">
        <v>0</v>
      </c>
      <c r="LC2356">
        <v>0</v>
      </c>
      <c r="LD2356">
        <v>0</v>
      </c>
      <c r="LE2356">
        <v>0</v>
      </c>
      <c r="LF2356">
        <v>0</v>
      </c>
      <c r="LG2356">
        <v>0</v>
      </c>
      <c r="LH2356">
        <v>0</v>
      </c>
      <c r="LI2356">
        <v>0</v>
      </c>
      <c r="LJ2356">
        <v>0</v>
      </c>
      <c r="LK2356">
        <v>0</v>
      </c>
      <c r="LL2356">
        <v>0</v>
      </c>
      <c r="LM2356">
        <v>0</v>
      </c>
      <c r="LN2356">
        <v>0</v>
      </c>
      <c r="LO2356">
        <v>1</v>
      </c>
      <c r="LP2356">
        <v>0</v>
      </c>
      <c r="LQ2356" t="s">
        <v>558</v>
      </c>
      <c r="LR2356">
        <v>0</v>
      </c>
      <c r="LS2356">
        <v>1</v>
      </c>
      <c r="LT2356">
        <v>0</v>
      </c>
      <c r="LU2356">
        <v>0</v>
      </c>
      <c r="LV2356">
        <v>0</v>
      </c>
      <c r="LW2356">
        <v>0</v>
      </c>
      <c r="LX2356" t="s">
        <v>798</v>
      </c>
      <c r="LY2356">
        <v>0</v>
      </c>
      <c r="LZ2356">
        <v>1</v>
      </c>
      <c r="MA2356">
        <v>0</v>
      </c>
      <c r="MB2356">
        <v>0</v>
      </c>
      <c r="MC2356">
        <v>0</v>
      </c>
      <c r="MD2356">
        <v>0</v>
      </c>
      <c r="ME2356">
        <v>0</v>
      </c>
      <c r="MF2356">
        <v>0</v>
      </c>
      <c r="MG2356">
        <v>0</v>
      </c>
      <c r="MH2356">
        <v>0</v>
      </c>
      <c r="MI2356" t="s">
        <v>405</v>
      </c>
      <c r="MV2356" t="s">
        <v>405</v>
      </c>
      <c r="NK2356" t="s">
        <v>405</v>
      </c>
      <c r="NW2356" t="s">
        <v>405</v>
      </c>
      <c r="OJ2356" t="s">
        <v>405</v>
      </c>
    </row>
    <row r="2357" spans="1:400" x14ac:dyDescent="0.25">
      <c r="A2357" t="s">
        <v>8920</v>
      </c>
      <c r="B2357">
        <v>24</v>
      </c>
      <c r="C2357" t="s">
        <v>501</v>
      </c>
      <c r="D2357" t="s">
        <v>402</v>
      </c>
      <c r="E2357" t="s">
        <v>576</v>
      </c>
      <c r="F2357" t="s">
        <v>404</v>
      </c>
      <c r="G2357" t="s">
        <v>503</v>
      </c>
      <c r="H2357">
        <v>1</v>
      </c>
      <c r="I2357">
        <v>0</v>
      </c>
      <c r="J2357">
        <v>0</v>
      </c>
      <c r="K2357">
        <v>0</v>
      </c>
      <c r="L2357" t="s">
        <v>405</v>
      </c>
      <c r="V2357">
        <v>1</v>
      </c>
      <c r="W2357" t="s">
        <v>586</v>
      </c>
      <c r="X2357" t="s">
        <v>587</v>
      </c>
      <c r="Y2357" t="s">
        <v>588</v>
      </c>
      <c r="Z2357">
        <v>1</v>
      </c>
      <c r="AA2357" t="s">
        <v>405</v>
      </c>
      <c r="AB2357" t="s">
        <v>650</v>
      </c>
      <c r="AC2357" t="s">
        <v>894</v>
      </c>
      <c r="AD2357" t="s">
        <v>1071</v>
      </c>
      <c r="AE2357" t="s">
        <v>405</v>
      </c>
      <c r="AF2357" t="s">
        <v>405</v>
      </c>
      <c r="AH2357" t="s">
        <v>405</v>
      </c>
      <c r="AI2357" t="s">
        <v>405</v>
      </c>
      <c r="AJ2357" t="s">
        <v>405</v>
      </c>
      <c r="AK2357" t="s">
        <v>405</v>
      </c>
      <c r="AL2357" t="s">
        <v>405</v>
      </c>
      <c r="AM2357" t="s">
        <v>405</v>
      </c>
      <c r="AO2357" t="s">
        <v>405</v>
      </c>
      <c r="AW2357" t="s">
        <v>405</v>
      </c>
      <c r="AX2357" t="s">
        <v>405</v>
      </c>
      <c r="AY2357" t="s">
        <v>405</v>
      </c>
      <c r="BJ2357" t="s">
        <v>405</v>
      </c>
      <c r="BK2357" t="s">
        <v>405</v>
      </c>
      <c r="BL2357" t="s">
        <v>405</v>
      </c>
      <c r="BM2357" t="s">
        <v>405</v>
      </c>
      <c r="BN2357" t="s">
        <v>405</v>
      </c>
      <c r="BO2357" t="s">
        <v>405</v>
      </c>
      <c r="BY2357" t="s">
        <v>405</v>
      </c>
      <c r="CK2357" t="s">
        <v>405</v>
      </c>
      <c r="CZ2357" t="s">
        <v>405</v>
      </c>
      <c r="DA2357" t="s">
        <v>405</v>
      </c>
      <c r="DJ2357" t="s">
        <v>405</v>
      </c>
      <c r="DT2357" t="s">
        <v>405</v>
      </c>
      <c r="DU2357" t="s">
        <v>617</v>
      </c>
      <c r="DV2357" t="s">
        <v>405</v>
      </c>
      <c r="EE2357" t="s">
        <v>405</v>
      </c>
      <c r="EN2357" t="s">
        <v>405</v>
      </c>
      <c r="FD2357" t="s">
        <v>405</v>
      </c>
      <c r="FE2357" t="s">
        <v>405</v>
      </c>
      <c r="FF2357" t="s">
        <v>405</v>
      </c>
      <c r="GN2357" t="s">
        <v>405</v>
      </c>
      <c r="GV2357" t="s">
        <v>405</v>
      </c>
      <c r="GW2357" t="s">
        <v>405</v>
      </c>
      <c r="HU2357" t="s">
        <v>405</v>
      </c>
      <c r="HV2357" t="s">
        <v>405</v>
      </c>
      <c r="IE2357" t="s">
        <v>405</v>
      </c>
      <c r="IK2357" t="s">
        <v>1037</v>
      </c>
      <c r="IL2357" t="s">
        <v>405</v>
      </c>
      <c r="IM2357" t="s">
        <v>405</v>
      </c>
      <c r="IN2357" t="s">
        <v>405</v>
      </c>
      <c r="IO2357" t="s">
        <v>405</v>
      </c>
      <c r="IY2357" t="s">
        <v>405</v>
      </c>
      <c r="JV2357" t="s">
        <v>405</v>
      </c>
      <c r="JX2357" t="s">
        <v>405</v>
      </c>
      <c r="JY2357" t="s">
        <v>405</v>
      </c>
      <c r="JZ2357" t="s">
        <v>405</v>
      </c>
      <c r="KJ2357" t="s">
        <v>405</v>
      </c>
      <c r="KU2357" t="s">
        <v>405</v>
      </c>
      <c r="LQ2357" t="s">
        <v>405</v>
      </c>
      <c r="LX2357" t="s">
        <v>405</v>
      </c>
      <c r="MI2357" t="s">
        <v>405</v>
      </c>
      <c r="MV2357" t="s">
        <v>405</v>
      </c>
      <c r="NK2357" t="s">
        <v>405</v>
      </c>
      <c r="NW2357" t="s">
        <v>405</v>
      </c>
      <c r="OJ2357" t="s">
        <v>405</v>
      </c>
    </row>
    <row r="2358" spans="1:400" x14ac:dyDescent="0.25">
      <c r="A2358" t="s">
        <v>8921</v>
      </c>
      <c r="B2358">
        <v>53</v>
      </c>
      <c r="C2358" t="s">
        <v>837</v>
      </c>
      <c r="D2358" t="s">
        <v>402</v>
      </c>
      <c r="E2358" t="s">
        <v>403</v>
      </c>
      <c r="F2358" t="s">
        <v>404</v>
      </c>
      <c r="G2358" t="s">
        <v>405</v>
      </c>
      <c r="L2358" t="s">
        <v>405</v>
      </c>
      <c r="V2358">
        <v>1</v>
      </c>
      <c r="W2358" t="s">
        <v>406</v>
      </c>
      <c r="X2358" t="s">
        <v>407</v>
      </c>
      <c r="Y2358" t="s">
        <v>408</v>
      </c>
      <c r="Z2358">
        <v>0</v>
      </c>
      <c r="AA2358" t="s">
        <v>529</v>
      </c>
      <c r="AB2358" t="s">
        <v>561</v>
      </c>
      <c r="AC2358" t="s">
        <v>511</v>
      </c>
      <c r="AD2358" t="s">
        <v>411</v>
      </c>
      <c r="AE2358" t="s">
        <v>562</v>
      </c>
      <c r="AF2358" t="s">
        <v>413</v>
      </c>
      <c r="AG2358">
        <v>0</v>
      </c>
      <c r="AH2358" t="s">
        <v>405</v>
      </c>
      <c r="AI2358" t="s">
        <v>800</v>
      </c>
      <c r="AJ2358" t="s">
        <v>415</v>
      </c>
      <c r="AK2358" t="s">
        <v>416</v>
      </c>
      <c r="AL2358" t="s">
        <v>627</v>
      </c>
      <c r="AM2358" t="s">
        <v>418</v>
      </c>
      <c r="AN2358">
        <v>1</v>
      </c>
      <c r="AO2358" t="s">
        <v>405</v>
      </c>
      <c r="AW2358" t="s">
        <v>485</v>
      </c>
      <c r="AX2358" t="s">
        <v>515</v>
      </c>
      <c r="AY2358" t="s">
        <v>1054</v>
      </c>
      <c r="AZ2358">
        <v>0</v>
      </c>
      <c r="BA2358">
        <v>1</v>
      </c>
      <c r="BB2358">
        <v>1</v>
      </c>
      <c r="BC2358">
        <v>1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 t="s">
        <v>423</v>
      </c>
      <c r="BK2358" t="s">
        <v>425</v>
      </c>
      <c r="BL2358" t="s">
        <v>425</v>
      </c>
      <c r="BM2358" t="s">
        <v>426</v>
      </c>
      <c r="BN2358" t="s">
        <v>405</v>
      </c>
      <c r="BO2358" t="s">
        <v>405</v>
      </c>
      <c r="BY2358" t="s">
        <v>405</v>
      </c>
      <c r="CK2358" t="s">
        <v>405</v>
      </c>
      <c r="CZ2358" t="s">
        <v>405</v>
      </c>
      <c r="DA2358" t="s">
        <v>405</v>
      </c>
      <c r="DJ2358" t="s">
        <v>405</v>
      </c>
      <c r="DT2358" t="s">
        <v>456</v>
      </c>
      <c r="DU2358" t="s">
        <v>457</v>
      </c>
      <c r="DV2358" t="s">
        <v>489</v>
      </c>
      <c r="DW2358">
        <v>1</v>
      </c>
      <c r="DX2358">
        <v>0</v>
      </c>
      <c r="DY2358">
        <v>0</v>
      </c>
      <c r="DZ2358">
        <v>1</v>
      </c>
      <c r="EA2358">
        <v>0</v>
      </c>
      <c r="EB2358">
        <v>0</v>
      </c>
      <c r="EC2358">
        <v>1</v>
      </c>
      <c r="ED2358">
        <v>0</v>
      </c>
      <c r="EE2358" t="s">
        <v>459</v>
      </c>
      <c r="EF2358">
        <v>1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 t="s">
        <v>461</v>
      </c>
      <c r="EO2358">
        <v>1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 t="s">
        <v>461</v>
      </c>
      <c r="FE2358" t="s">
        <v>461</v>
      </c>
      <c r="FF2358" t="s">
        <v>859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0</v>
      </c>
      <c r="FW2358">
        <v>0</v>
      </c>
      <c r="FX2358">
        <v>0</v>
      </c>
      <c r="FY2358">
        <v>0</v>
      </c>
      <c r="FZ2358">
        <v>0</v>
      </c>
      <c r="GA2358">
        <v>0</v>
      </c>
      <c r="GB2358">
        <v>1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 t="s">
        <v>464</v>
      </c>
      <c r="GO2358">
        <v>0</v>
      </c>
      <c r="GP2358">
        <v>1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 t="s">
        <v>464</v>
      </c>
      <c r="GW2358" t="s">
        <v>1760</v>
      </c>
      <c r="GX2358">
        <v>0</v>
      </c>
      <c r="GY2358">
        <v>0</v>
      </c>
      <c r="GZ2358">
        <v>1</v>
      </c>
      <c r="HA2358">
        <v>0</v>
      </c>
      <c r="HB2358">
        <v>0</v>
      </c>
      <c r="HC2358">
        <v>0</v>
      </c>
      <c r="HD2358">
        <v>1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0</v>
      </c>
      <c r="HQ2358">
        <v>0</v>
      </c>
      <c r="HR2358">
        <v>0</v>
      </c>
      <c r="HS2358">
        <v>0</v>
      </c>
      <c r="HT2358">
        <v>0</v>
      </c>
      <c r="HU2358" t="s">
        <v>680</v>
      </c>
      <c r="HV2358" t="s">
        <v>523</v>
      </c>
      <c r="HW2358">
        <v>0</v>
      </c>
      <c r="HX2358">
        <v>0</v>
      </c>
      <c r="HY2358">
        <v>0</v>
      </c>
      <c r="HZ2358">
        <v>0</v>
      </c>
      <c r="IA2358">
        <v>0</v>
      </c>
      <c r="IB2358">
        <v>0</v>
      </c>
      <c r="IC2358">
        <v>0</v>
      </c>
      <c r="ID2358">
        <v>1</v>
      </c>
      <c r="IE2358" t="s">
        <v>438</v>
      </c>
      <c r="IF2358">
        <v>1</v>
      </c>
      <c r="IG2358">
        <v>0</v>
      </c>
      <c r="IH2358">
        <v>0</v>
      </c>
      <c r="II2358">
        <v>0</v>
      </c>
      <c r="IJ2358">
        <v>0</v>
      </c>
      <c r="IK2358" t="s">
        <v>405</v>
      </c>
      <c r="IL2358" t="s">
        <v>405</v>
      </c>
      <c r="IM2358" t="s">
        <v>405</v>
      </c>
      <c r="IN2358" t="s">
        <v>405</v>
      </c>
      <c r="IO2358" t="s">
        <v>405</v>
      </c>
      <c r="IY2358" t="s">
        <v>405</v>
      </c>
      <c r="JV2358" t="s">
        <v>405</v>
      </c>
      <c r="JX2358" t="s">
        <v>405</v>
      </c>
      <c r="JY2358" t="s">
        <v>405</v>
      </c>
      <c r="JZ2358" t="s">
        <v>405</v>
      </c>
      <c r="KJ2358" t="s">
        <v>1700</v>
      </c>
      <c r="KK2358">
        <v>0</v>
      </c>
      <c r="KL2358">
        <v>1</v>
      </c>
      <c r="KM2358">
        <v>0</v>
      </c>
      <c r="KN2358">
        <v>0</v>
      </c>
      <c r="KO2358">
        <v>0</v>
      </c>
      <c r="KP2358">
        <v>0</v>
      </c>
      <c r="KQ2358">
        <v>0</v>
      </c>
      <c r="KR2358">
        <v>0</v>
      </c>
      <c r="KS2358">
        <v>0</v>
      </c>
      <c r="KT2358">
        <v>0</v>
      </c>
      <c r="KU2358" t="s">
        <v>557</v>
      </c>
      <c r="KV2358">
        <v>0</v>
      </c>
      <c r="KW2358">
        <v>1</v>
      </c>
      <c r="KX2358">
        <v>0</v>
      </c>
      <c r="KY2358">
        <v>0</v>
      </c>
      <c r="KZ2358">
        <v>0</v>
      </c>
      <c r="LA2358">
        <v>0</v>
      </c>
      <c r="LB2358">
        <v>0</v>
      </c>
      <c r="LC2358">
        <v>0</v>
      </c>
      <c r="LD2358">
        <v>0</v>
      </c>
      <c r="LE2358">
        <v>0</v>
      </c>
      <c r="LF2358">
        <v>0</v>
      </c>
      <c r="LG2358">
        <v>0</v>
      </c>
      <c r="LH2358">
        <v>0</v>
      </c>
      <c r="LI2358">
        <v>0</v>
      </c>
      <c r="LJ2358">
        <v>0</v>
      </c>
      <c r="LK2358">
        <v>0</v>
      </c>
      <c r="LL2358">
        <v>0</v>
      </c>
      <c r="LM2358">
        <v>0</v>
      </c>
      <c r="LN2358">
        <v>0</v>
      </c>
      <c r="LO2358">
        <v>0</v>
      </c>
      <c r="LP2358">
        <v>0</v>
      </c>
      <c r="LQ2358" t="s">
        <v>600</v>
      </c>
      <c r="LR2358">
        <v>0</v>
      </c>
      <c r="LS2358">
        <v>0</v>
      </c>
      <c r="LT2358">
        <v>0</v>
      </c>
      <c r="LU2358">
        <v>0</v>
      </c>
      <c r="LV2358">
        <v>0</v>
      </c>
      <c r="LW2358">
        <v>1</v>
      </c>
      <c r="LX2358" t="s">
        <v>798</v>
      </c>
      <c r="LY2358">
        <v>0</v>
      </c>
      <c r="LZ2358">
        <v>1</v>
      </c>
      <c r="MA2358">
        <v>0</v>
      </c>
      <c r="MB2358">
        <v>0</v>
      </c>
      <c r="MC2358">
        <v>0</v>
      </c>
      <c r="MD2358">
        <v>0</v>
      </c>
      <c r="ME2358">
        <v>0</v>
      </c>
      <c r="MF2358">
        <v>0</v>
      </c>
      <c r="MG2358">
        <v>0</v>
      </c>
      <c r="MH2358">
        <v>0</v>
      </c>
      <c r="MI2358" t="s">
        <v>405</v>
      </c>
      <c r="MV2358" t="s">
        <v>405</v>
      </c>
      <c r="NK2358" t="s">
        <v>405</v>
      </c>
      <c r="NW2358" t="s">
        <v>405</v>
      </c>
      <c r="OJ2358" t="s">
        <v>405</v>
      </c>
    </row>
    <row r="2359" spans="1:400" x14ac:dyDescent="0.25">
      <c r="A2359" t="s">
        <v>8922</v>
      </c>
      <c r="B2359">
        <v>20</v>
      </c>
      <c r="C2359" t="s">
        <v>1188</v>
      </c>
      <c r="D2359" t="s">
        <v>402</v>
      </c>
      <c r="E2359" t="s">
        <v>502</v>
      </c>
      <c r="F2359" t="s">
        <v>404</v>
      </c>
      <c r="G2359" t="s">
        <v>503</v>
      </c>
      <c r="H2359">
        <v>1</v>
      </c>
      <c r="I2359">
        <v>0</v>
      </c>
      <c r="J2359">
        <v>0</v>
      </c>
      <c r="K2359">
        <v>0</v>
      </c>
      <c r="L2359" t="s">
        <v>405</v>
      </c>
      <c r="V2359">
        <v>1</v>
      </c>
      <c r="W2359" t="s">
        <v>606</v>
      </c>
      <c r="X2359" t="s">
        <v>607</v>
      </c>
      <c r="Y2359" t="s">
        <v>588</v>
      </c>
      <c r="Z2359">
        <v>1</v>
      </c>
      <c r="AA2359" t="s">
        <v>405</v>
      </c>
      <c r="AB2359" t="s">
        <v>504</v>
      </c>
      <c r="AC2359" t="s">
        <v>410</v>
      </c>
      <c r="AD2359" t="s">
        <v>959</v>
      </c>
      <c r="AE2359" t="s">
        <v>1039</v>
      </c>
      <c r="AF2359" t="s">
        <v>413</v>
      </c>
      <c r="AG2359">
        <v>0</v>
      </c>
      <c r="AH2359" t="s">
        <v>405</v>
      </c>
      <c r="AI2359" t="s">
        <v>449</v>
      </c>
      <c r="AJ2359" t="s">
        <v>482</v>
      </c>
      <c r="AK2359" t="s">
        <v>590</v>
      </c>
      <c r="AL2359" t="s">
        <v>484</v>
      </c>
      <c r="AM2359" t="s">
        <v>418</v>
      </c>
      <c r="AN2359">
        <v>1</v>
      </c>
      <c r="AO2359" t="s">
        <v>405</v>
      </c>
      <c r="AW2359" t="s">
        <v>514</v>
      </c>
      <c r="AX2359" t="s">
        <v>515</v>
      </c>
      <c r="AY2359" t="s">
        <v>1084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 t="s">
        <v>423</v>
      </c>
      <c r="BK2359" t="s">
        <v>594</v>
      </c>
      <c r="BL2359" t="s">
        <v>552</v>
      </c>
      <c r="BM2359" t="s">
        <v>488</v>
      </c>
      <c r="BN2359" t="s">
        <v>405</v>
      </c>
      <c r="BO2359" t="s">
        <v>405</v>
      </c>
      <c r="BY2359" t="s">
        <v>405</v>
      </c>
      <c r="CK2359" t="s">
        <v>405</v>
      </c>
      <c r="CZ2359" t="s">
        <v>405</v>
      </c>
      <c r="DA2359" t="s">
        <v>405</v>
      </c>
      <c r="DJ2359" t="s">
        <v>405</v>
      </c>
      <c r="DT2359" t="s">
        <v>427</v>
      </c>
      <c r="DU2359" t="s">
        <v>428</v>
      </c>
      <c r="DV2359" t="s">
        <v>8923</v>
      </c>
      <c r="DW2359">
        <v>1</v>
      </c>
      <c r="DX2359">
        <v>1</v>
      </c>
      <c r="DY2359">
        <v>1</v>
      </c>
      <c r="DZ2359">
        <v>1</v>
      </c>
      <c r="EA2359">
        <v>1</v>
      </c>
      <c r="EB2359">
        <v>1</v>
      </c>
      <c r="EC2359">
        <v>1</v>
      </c>
      <c r="ED2359">
        <v>0</v>
      </c>
      <c r="EE2359" t="s">
        <v>518</v>
      </c>
      <c r="EF2359">
        <v>1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1</v>
      </c>
      <c r="EM2359">
        <v>0</v>
      </c>
      <c r="EN2359" t="s">
        <v>460</v>
      </c>
      <c r="EO2359">
        <v>1</v>
      </c>
      <c r="EP2359">
        <v>0</v>
      </c>
      <c r="EQ2359">
        <v>1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 t="s">
        <v>461</v>
      </c>
      <c r="FE2359" t="s">
        <v>432</v>
      </c>
      <c r="FF2359" t="s">
        <v>3934</v>
      </c>
      <c r="FG2359">
        <v>1</v>
      </c>
      <c r="FH2359">
        <v>0</v>
      </c>
      <c r="FI2359">
        <v>1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 t="s">
        <v>975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1</v>
      </c>
      <c r="GV2359" t="s">
        <v>464</v>
      </c>
      <c r="GW2359" t="s">
        <v>522</v>
      </c>
      <c r="GX2359">
        <v>1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0</v>
      </c>
      <c r="HQ2359">
        <v>0</v>
      </c>
      <c r="HR2359">
        <v>0</v>
      </c>
      <c r="HS2359">
        <v>0</v>
      </c>
      <c r="HT2359">
        <v>0</v>
      </c>
      <c r="HU2359" t="s">
        <v>522</v>
      </c>
      <c r="HV2359" t="s">
        <v>1807</v>
      </c>
      <c r="HW2359">
        <v>1</v>
      </c>
      <c r="HX2359">
        <v>1</v>
      </c>
      <c r="HY2359">
        <v>0</v>
      </c>
      <c r="HZ2359">
        <v>0</v>
      </c>
      <c r="IA2359">
        <v>0</v>
      </c>
      <c r="IB2359">
        <v>0</v>
      </c>
      <c r="IC2359">
        <v>0</v>
      </c>
      <c r="ID2359">
        <v>0</v>
      </c>
      <c r="IE2359" t="s">
        <v>496</v>
      </c>
      <c r="IF2359">
        <v>0</v>
      </c>
      <c r="IG2359">
        <v>1</v>
      </c>
      <c r="IH2359">
        <v>0</v>
      </c>
      <c r="II2359">
        <v>0</v>
      </c>
      <c r="IJ2359">
        <v>0</v>
      </c>
      <c r="IK2359" t="s">
        <v>405</v>
      </c>
      <c r="IL2359" t="s">
        <v>405</v>
      </c>
      <c r="IM2359" t="s">
        <v>405</v>
      </c>
      <c r="IN2359" t="s">
        <v>405</v>
      </c>
      <c r="IO2359" t="s">
        <v>405</v>
      </c>
      <c r="IY2359" t="s">
        <v>405</v>
      </c>
      <c r="JV2359" t="s">
        <v>405</v>
      </c>
      <c r="JX2359" t="s">
        <v>405</v>
      </c>
      <c r="JY2359" t="s">
        <v>405</v>
      </c>
      <c r="JZ2359" t="s">
        <v>405</v>
      </c>
      <c r="KJ2359" t="s">
        <v>405</v>
      </c>
      <c r="KU2359" t="s">
        <v>405</v>
      </c>
      <c r="LQ2359" t="s">
        <v>405</v>
      </c>
      <c r="LX2359" t="s">
        <v>405</v>
      </c>
      <c r="MI2359" t="s">
        <v>1239</v>
      </c>
      <c r="MJ2359">
        <v>0</v>
      </c>
      <c r="MK2359">
        <v>0</v>
      </c>
      <c r="ML2359">
        <v>1</v>
      </c>
      <c r="MM2359">
        <v>0</v>
      </c>
      <c r="MN2359">
        <v>0</v>
      </c>
      <c r="MO2359">
        <v>0</v>
      </c>
      <c r="MP2359">
        <v>1</v>
      </c>
      <c r="MQ2359">
        <v>0</v>
      </c>
      <c r="MR2359">
        <v>0</v>
      </c>
      <c r="MS2359">
        <v>0</v>
      </c>
      <c r="MT2359">
        <v>0</v>
      </c>
      <c r="MU2359">
        <v>0</v>
      </c>
      <c r="MV2359" t="s">
        <v>994</v>
      </c>
      <c r="MW2359">
        <v>0</v>
      </c>
      <c r="MX2359">
        <v>0</v>
      </c>
      <c r="MY2359">
        <v>0</v>
      </c>
      <c r="MZ2359">
        <v>0</v>
      </c>
      <c r="NA2359">
        <v>0</v>
      </c>
      <c r="NB2359">
        <v>1</v>
      </c>
      <c r="NC2359">
        <v>0</v>
      </c>
      <c r="ND2359">
        <v>0</v>
      </c>
      <c r="NE2359">
        <v>0</v>
      </c>
      <c r="NF2359">
        <v>0</v>
      </c>
      <c r="NG2359">
        <v>0</v>
      </c>
      <c r="NH2359">
        <v>0</v>
      </c>
      <c r="NI2359">
        <v>0</v>
      </c>
      <c r="NJ2359">
        <v>0</v>
      </c>
      <c r="NK2359" t="s">
        <v>1241</v>
      </c>
      <c r="NL2359">
        <v>1</v>
      </c>
      <c r="NM2359">
        <v>1</v>
      </c>
      <c r="NN2359">
        <v>1</v>
      </c>
      <c r="NO2359">
        <v>0</v>
      </c>
      <c r="NP2359">
        <v>0</v>
      </c>
      <c r="NQ2359">
        <v>0</v>
      </c>
      <c r="NR2359">
        <v>0</v>
      </c>
      <c r="NS2359">
        <v>0</v>
      </c>
      <c r="NT2359">
        <v>0</v>
      </c>
      <c r="NU2359">
        <v>0</v>
      </c>
      <c r="NV2359">
        <v>0</v>
      </c>
      <c r="NW2359" t="s">
        <v>8924</v>
      </c>
      <c r="NX2359">
        <v>0</v>
      </c>
      <c r="NY2359">
        <v>0</v>
      </c>
      <c r="NZ2359">
        <v>0</v>
      </c>
      <c r="OA2359">
        <v>0</v>
      </c>
      <c r="OB2359">
        <v>0</v>
      </c>
      <c r="OC2359">
        <v>1</v>
      </c>
      <c r="OD2359">
        <v>1</v>
      </c>
      <c r="OE2359">
        <v>0</v>
      </c>
      <c r="OF2359">
        <v>0</v>
      </c>
      <c r="OG2359">
        <v>0</v>
      </c>
      <c r="OH2359">
        <v>0</v>
      </c>
      <c r="OI2359">
        <v>0</v>
      </c>
      <c r="OJ2359" t="s">
        <v>405</v>
      </c>
    </row>
    <row r="2360" spans="1:400" x14ac:dyDescent="0.25">
      <c r="A2360" t="s">
        <v>8925</v>
      </c>
      <c r="B2360">
        <v>27</v>
      </c>
      <c r="C2360" t="s">
        <v>575</v>
      </c>
      <c r="D2360" t="s">
        <v>402</v>
      </c>
      <c r="E2360" t="s">
        <v>403</v>
      </c>
      <c r="F2360" t="s">
        <v>404</v>
      </c>
      <c r="G2360" t="s">
        <v>405</v>
      </c>
      <c r="L2360" t="s">
        <v>405</v>
      </c>
      <c r="V2360">
        <v>1</v>
      </c>
      <c r="W2360" t="s">
        <v>479</v>
      </c>
      <c r="X2360" t="s">
        <v>480</v>
      </c>
      <c r="Y2360" t="s">
        <v>408</v>
      </c>
      <c r="Z2360">
        <v>1</v>
      </c>
      <c r="AA2360" t="s">
        <v>405</v>
      </c>
      <c r="AB2360" t="s">
        <v>446</v>
      </c>
      <c r="AC2360" t="s">
        <v>732</v>
      </c>
      <c r="AD2360" t="s">
        <v>411</v>
      </c>
      <c r="AE2360" t="s">
        <v>412</v>
      </c>
      <c r="AF2360" t="s">
        <v>448</v>
      </c>
      <c r="AG2360">
        <v>0</v>
      </c>
      <c r="AH2360" t="s">
        <v>405</v>
      </c>
      <c r="AI2360" t="s">
        <v>414</v>
      </c>
      <c r="AJ2360" t="s">
        <v>415</v>
      </c>
      <c r="AK2360" t="s">
        <v>416</v>
      </c>
      <c r="AL2360" t="s">
        <v>417</v>
      </c>
      <c r="AM2360" t="s">
        <v>418</v>
      </c>
      <c r="AN2360">
        <v>1</v>
      </c>
      <c r="AO2360" t="s">
        <v>405</v>
      </c>
      <c r="AW2360" t="s">
        <v>535</v>
      </c>
      <c r="AX2360" t="s">
        <v>515</v>
      </c>
      <c r="AY2360" t="s">
        <v>820</v>
      </c>
      <c r="AZ2360">
        <v>1</v>
      </c>
      <c r="BA2360">
        <v>0</v>
      </c>
      <c r="BB2360">
        <v>0</v>
      </c>
      <c r="BC2360">
        <v>1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0</v>
      </c>
      <c r="BJ2360" t="s">
        <v>423</v>
      </c>
      <c r="BK2360" t="s">
        <v>425</v>
      </c>
      <c r="BL2360" t="s">
        <v>425</v>
      </c>
      <c r="BM2360" t="s">
        <v>426</v>
      </c>
      <c r="BN2360" t="s">
        <v>405</v>
      </c>
      <c r="BO2360" t="s">
        <v>405</v>
      </c>
      <c r="BY2360" t="s">
        <v>405</v>
      </c>
      <c r="CK2360" t="s">
        <v>405</v>
      </c>
      <c r="CZ2360" t="s">
        <v>405</v>
      </c>
      <c r="DA2360" t="s">
        <v>405</v>
      </c>
      <c r="DJ2360" t="s">
        <v>405</v>
      </c>
      <c r="DT2360" t="s">
        <v>427</v>
      </c>
      <c r="DU2360" t="s">
        <v>428</v>
      </c>
      <c r="DV2360" t="s">
        <v>540</v>
      </c>
      <c r="DW2360">
        <v>1</v>
      </c>
      <c r="DX2360">
        <v>1</v>
      </c>
      <c r="DY2360">
        <v>0</v>
      </c>
      <c r="DZ2360">
        <v>1</v>
      </c>
      <c r="EA2360">
        <v>0</v>
      </c>
      <c r="EB2360">
        <v>0</v>
      </c>
      <c r="EC2360">
        <v>1</v>
      </c>
      <c r="ED2360">
        <v>0</v>
      </c>
      <c r="EE2360" t="s">
        <v>459</v>
      </c>
      <c r="EF2360">
        <v>1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 t="s">
        <v>460</v>
      </c>
      <c r="EO2360">
        <v>1</v>
      </c>
      <c r="EP2360">
        <v>0</v>
      </c>
      <c r="EQ2360">
        <v>1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 t="s">
        <v>432</v>
      </c>
      <c r="FE2360" t="s">
        <v>432</v>
      </c>
      <c r="FF2360" t="s">
        <v>1085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1</v>
      </c>
      <c r="FS2360">
        <v>0</v>
      </c>
      <c r="FT2360">
        <v>0</v>
      </c>
      <c r="FU2360">
        <v>0</v>
      </c>
      <c r="FV2360">
        <v>0</v>
      </c>
      <c r="FW2360">
        <v>0</v>
      </c>
      <c r="FX2360">
        <v>0</v>
      </c>
      <c r="FY2360">
        <v>0</v>
      </c>
      <c r="FZ2360">
        <v>0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 t="s">
        <v>464</v>
      </c>
      <c r="GO2360">
        <v>0</v>
      </c>
      <c r="GP2360">
        <v>1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 t="s">
        <v>464</v>
      </c>
      <c r="GW2360" t="s">
        <v>435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0</v>
      </c>
      <c r="HQ2360">
        <v>0</v>
      </c>
      <c r="HR2360">
        <v>0</v>
      </c>
      <c r="HS2360">
        <v>0</v>
      </c>
      <c r="HT2360">
        <v>1</v>
      </c>
      <c r="HU2360" t="s">
        <v>522</v>
      </c>
      <c r="HV2360" t="s">
        <v>467</v>
      </c>
      <c r="HW2360">
        <v>0</v>
      </c>
      <c r="HX2360">
        <v>0</v>
      </c>
      <c r="HY2360">
        <v>0</v>
      </c>
      <c r="HZ2360">
        <v>0</v>
      </c>
      <c r="IA2360">
        <v>0</v>
      </c>
      <c r="IB2360">
        <v>0</v>
      </c>
      <c r="IC2360">
        <v>1</v>
      </c>
      <c r="ID2360">
        <v>0</v>
      </c>
      <c r="IE2360" t="s">
        <v>496</v>
      </c>
      <c r="IF2360">
        <v>0</v>
      </c>
      <c r="IG2360">
        <v>1</v>
      </c>
      <c r="IH2360">
        <v>0</v>
      </c>
      <c r="II2360">
        <v>0</v>
      </c>
      <c r="IJ2360">
        <v>0</v>
      </c>
      <c r="IK2360" t="s">
        <v>405</v>
      </c>
      <c r="IL2360" t="s">
        <v>405</v>
      </c>
      <c r="IM2360" t="s">
        <v>405</v>
      </c>
      <c r="IN2360" t="s">
        <v>405</v>
      </c>
      <c r="IO2360" t="s">
        <v>405</v>
      </c>
      <c r="IY2360" t="s">
        <v>405</v>
      </c>
      <c r="JV2360" t="s">
        <v>405</v>
      </c>
      <c r="JX2360" t="s">
        <v>405</v>
      </c>
      <c r="JY2360" t="s">
        <v>405</v>
      </c>
      <c r="JZ2360" t="s">
        <v>405</v>
      </c>
      <c r="KJ2360" t="s">
        <v>405</v>
      </c>
      <c r="KU2360" t="s">
        <v>405</v>
      </c>
      <c r="LQ2360" t="s">
        <v>405</v>
      </c>
      <c r="LX2360" t="s">
        <v>405</v>
      </c>
      <c r="MI2360" t="s">
        <v>4252</v>
      </c>
      <c r="MJ2360">
        <v>0</v>
      </c>
      <c r="MK2360">
        <v>0</v>
      </c>
      <c r="ML2360">
        <v>0</v>
      </c>
      <c r="MM2360">
        <v>1</v>
      </c>
      <c r="MN2360">
        <v>0</v>
      </c>
      <c r="MO2360">
        <v>0</v>
      </c>
      <c r="MP2360">
        <v>0</v>
      </c>
      <c r="MQ2360">
        <v>0</v>
      </c>
      <c r="MR2360">
        <v>0</v>
      </c>
      <c r="MS2360">
        <v>0</v>
      </c>
      <c r="MT2360">
        <v>0</v>
      </c>
      <c r="MU2360">
        <v>0</v>
      </c>
      <c r="MV2360" t="s">
        <v>2071</v>
      </c>
      <c r="MW2360">
        <v>0</v>
      </c>
      <c r="MX2360">
        <v>1</v>
      </c>
      <c r="MY2360">
        <v>0</v>
      </c>
      <c r="MZ2360">
        <v>0</v>
      </c>
      <c r="NA2360">
        <v>0</v>
      </c>
      <c r="NB2360">
        <v>0</v>
      </c>
      <c r="NC2360">
        <v>0</v>
      </c>
      <c r="ND2360">
        <v>0</v>
      </c>
      <c r="NE2360">
        <v>0</v>
      </c>
      <c r="NF2360">
        <v>0</v>
      </c>
      <c r="NG2360">
        <v>0</v>
      </c>
      <c r="NH2360">
        <v>0</v>
      </c>
      <c r="NI2360">
        <v>0</v>
      </c>
      <c r="NJ2360">
        <v>0</v>
      </c>
      <c r="NK2360" t="s">
        <v>6172</v>
      </c>
      <c r="NL2360">
        <v>0</v>
      </c>
      <c r="NM2360">
        <v>0</v>
      </c>
      <c r="NN2360">
        <v>1</v>
      </c>
      <c r="NO2360">
        <v>0</v>
      </c>
      <c r="NP2360">
        <v>0</v>
      </c>
      <c r="NQ2360">
        <v>0</v>
      </c>
      <c r="NR2360">
        <v>0</v>
      </c>
      <c r="NS2360">
        <v>0</v>
      </c>
      <c r="NT2360">
        <v>0</v>
      </c>
      <c r="NU2360">
        <v>0</v>
      </c>
      <c r="NV2360">
        <v>0</v>
      </c>
      <c r="NW2360" t="s">
        <v>1858</v>
      </c>
      <c r="NX2360">
        <v>0</v>
      </c>
      <c r="NY2360">
        <v>0</v>
      </c>
      <c r="NZ2360">
        <v>0</v>
      </c>
      <c r="OA2360">
        <v>1</v>
      </c>
      <c r="OB2360">
        <v>0</v>
      </c>
      <c r="OC2360">
        <v>0</v>
      </c>
      <c r="OD2360">
        <v>0</v>
      </c>
      <c r="OE2360">
        <v>0</v>
      </c>
      <c r="OF2360">
        <v>0</v>
      </c>
      <c r="OG2360">
        <v>0</v>
      </c>
      <c r="OH2360">
        <v>0</v>
      </c>
      <c r="OI2360">
        <v>0</v>
      </c>
      <c r="OJ2360" t="s">
        <v>405</v>
      </c>
    </row>
    <row r="2361" spans="1:400" x14ac:dyDescent="0.25">
      <c r="A2361" t="s">
        <v>8926</v>
      </c>
      <c r="B2361">
        <v>35</v>
      </c>
      <c r="C2361" t="s">
        <v>474</v>
      </c>
      <c r="D2361" t="s">
        <v>402</v>
      </c>
      <c r="E2361" t="s">
        <v>576</v>
      </c>
      <c r="F2361" t="s">
        <v>404</v>
      </c>
      <c r="G2361" t="s">
        <v>503</v>
      </c>
      <c r="H2361">
        <v>1</v>
      </c>
      <c r="I2361">
        <v>0</v>
      </c>
      <c r="J2361">
        <v>0</v>
      </c>
      <c r="K2361">
        <v>0</v>
      </c>
      <c r="L2361" t="s">
        <v>405</v>
      </c>
      <c r="V2361">
        <v>1</v>
      </c>
      <c r="W2361" t="s">
        <v>529</v>
      </c>
      <c r="X2361" t="s">
        <v>530</v>
      </c>
      <c r="Y2361" t="s">
        <v>408</v>
      </c>
      <c r="Z2361">
        <v>1</v>
      </c>
      <c r="AA2361" t="s">
        <v>405</v>
      </c>
      <c r="AB2361" t="s">
        <v>504</v>
      </c>
      <c r="AC2361" t="s">
        <v>410</v>
      </c>
      <c r="AD2361" t="s">
        <v>411</v>
      </c>
      <c r="AE2361" t="s">
        <v>1554</v>
      </c>
      <c r="AF2361" t="s">
        <v>413</v>
      </c>
      <c r="AG2361">
        <v>0</v>
      </c>
      <c r="AH2361" t="s">
        <v>405</v>
      </c>
      <c r="AI2361" t="s">
        <v>481</v>
      </c>
      <c r="AJ2361" t="s">
        <v>415</v>
      </c>
      <c r="AK2361" t="s">
        <v>513</v>
      </c>
      <c r="AL2361" t="s">
        <v>565</v>
      </c>
      <c r="AM2361" t="s">
        <v>484</v>
      </c>
      <c r="AN2361">
        <v>1</v>
      </c>
      <c r="AO2361" t="s">
        <v>405</v>
      </c>
      <c r="AW2361" t="s">
        <v>420</v>
      </c>
      <c r="AX2361" t="s">
        <v>421</v>
      </c>
      <c r="AY2361" t="s">
        <v>820</v>
      </c>
      <c r="AZ2361">
        <v>1</v>
      </c>
      <c r="BA2361">
        <v>0</v>
      </c>
      <c r="BB2361">
        <v>0</v>
      </c>
      <c r="BC2361">
        <v>1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 t="s">
        <v>423</v>
      </c>
      <c r="BK2361" t="s">
        <v>552</v>
      </c>
      <c r="BL2361" t="s">
        <v>424</v>
      </c>
      <c r="BM2361" t="s">
        <v>455</v>
      </c>
      <c r="BN2361" t="s">
        <v>405</v>
      </c>
      <c r="BO2361" t="s">
        <v>405</v>
      </c>
      <c r="BY2361" t="s">
        <v>405</v>
      </c>
      <c r="CK2361" t="s">
        <v>405</v>
      </c>
      <c r="CZ2361" t="s">
        <v>405</v>
      </c>
      <c r="DA2361" t="s">
        <v>405</v>
      </c>
      <c r="DJ2361" t="s">
        <v>405</v>
      </c>
      <c r="DT2361" t="s">
        <v>456</v>
      </c>
      <c r="DU2361" t="s">
        <v>457</v>
      </c>
      <c r="DV2361" t="s">
        <v>661</v>
      </c>
      <c r="DW2361">
        <v>1</v>
      </c>
      <c r="DX2361">
        <v>0</v>
      </c>
      <c r="DY2361">
        <v>0</v>
      </c>
      <c r="DZ2361">
        <v>1</v>
      </c>
      <c r="EA2361">
        <v>0</v>
      </c>
      <c r="EB2361">
        <v>0</v>
      </c>
      <c r="EC2361">
        <v>1</v>
      </c>
      <c r="ED2361">
        <v>1</v>
      </c>
      <c r="EE2361" t="s">
        <v>459</v>
      </c>
      <c r="EF2361">
        <v>1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 t="s">
        <v>1992</v>
      </c>
      <c r="EO2361">
        <v>1</v>
      </c>
      <c r="EP2361">
        <v>0</v>
      </c>
      <c r="EQ2361">
        <v>1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1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 t="s">
        <v>461</v>
      </c>
      <c r="FE2361" t="s">
        <v>432</v>
      </c>
      <c r="FF2361" t="s">
        <v>8927</v>
      </c>
      <c r="FG2361">
        <v>1</v>
      </c>
      <c r="FH2361">
        <v>1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1</v>
      </c>
      <c r="FS2361">
        <v>0</v>
      </c>
      <c r="FT2361">
        <v>0</v>
      </c>
      <c r="FU2361">
        <v>1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1</v>
      </c>
      <c r="GM2361">
        <v>0</v>
      </c>
      <c r="GN2361" t="s">
        <v>1994</v>
      </c>
      <c r="GO2361">
        <v>1</v>
      </c>
      <c r="GP2361">
        <v>0</v>
      </c>
      <c r="GQ2361">
        <v>0</v>
      </c>
      <c r="GR2361">
        <v>1</v>
      </c>
      <c r="GS2361">
        <v>0</v>
      </c>
      <c r="GT2361">
        <v>0</v>
      </c>
      <c r="GU2361">
        <v>0</v>
      </c>
      <c r="GV2361" t="s">
        <v>434</v>
      </c>
      <c r="GW2361" t="s">
        <v>8928</v>
      </c>
      <c r="GX2361">
        <v>1</v>
      </c>
      <c r="GY2361">
        <v>0</v>
      </c>
      <c r="GZ2361">
        <v>1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1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0</v>
      </c>
      <c r="HQ2361">
        <v>0</v>
      </c>
      <c r="HR2361">
        <v>1</v>
      </c>
      <c r="HS2361">
        <v>0</v>
      </c>
      <c r="HT2361">
        <v>0</v>
      </c>
      <c r="HU2361" t="s">
        <v>494</v>
      </c>
      <c r="HV2361" t="s">
        <v>1066</v>
      </c>
      <c r="HW2361">
        <v>1</v>
      </c>
      <c r="HX2361">
        <v>0</v>
      </c>
      <c r="HY2361">
        <v>1</v>
      </c>
      <c r="HZ2361">
        <v>0</v>
      </c>
      <c r="IA2361">
        <v>0</v>
      </c>
      <c r="IB2361">
        <v>0</v>
      </c>
      <c r="IC2361">
        <v>0</v>
      </c>
      <c r="ID2361">
        <v>0</v>
      </c>
      <c r="IE2361" t="s">
        <v>496</v>
      </c>
      <c r="IF2361">
        <v>0</v>
      </c>
      <c r="IG2361">
        <v>1</v>
      </c>
      <c r="IH2361">
        <v>0</v>
      </c>
      <c r="II2361">
        <v>0</v>
      </c>
      <c r="IJ2361">
        <v>0</v>
      </c>
      <c r="IK2361" t="s">
        <v>405</v>
      </c>
      <c r="IL2361" t="s">
        <v>405</v>
      </c>
      <c r="IM2361" t="s">
        <v>405</v>
      </c>
      <c r="IN2361" t="s">
        <v>405</v>
      </c>
      <c r="IO2361" t="s">
        <v>405</v>
      </c>
      <c r="IY2361" t="s">
        <v>405</v>
      </c>
      <c r="JV2361" t="s">
        <v>405</v>
      </c>
      <c r="JX2361" t="s">
        <v>405</v>
      </c>
      <c r="JY2361" t="s">
        <v>405</v>
      </c>
      <c r="JZ2361" t="s">
        <v>405</v>
      </c>
      <c r="KJ2361" t="s">
        <v>6778</v>
      </c>
      <c r="KK2361">
        <v>0</v>
      </c>
      <c r="KL2361">
        <v>1</v>
      </c>
      <c r="KM2361">
        <v>1</v>
      </c>
      <c r="KN2361">
        <v>1</v>
      </c>
      <c r="KO2361">
        <v>0</v>
      </c>
      <c r="KP2361">
        <v>1</v>
      </c>
      <c r="KQ2361">
        <v>1</v>
      </c>
      <c r="KR2361">
        <v>1</v>
      </c>
      <c r="KS2361">
        <v>0</v>
      </c>
      <c r="KT2361">
        <v>0</v>
      </c>
      <c r="KU2361" t="s">
        <v>8929</v>
      </c>
      <c r="KV2361">
        <v>1</v>
      </c>
      <c r="KW2361">
        <v>1</v>
      </c>
      <c r="KX2361">
        <v>0</v>
      </c>
      <c r="KY2361">
        <v>0</v>
      </c>
      <c r="KZ2361">
        <v>0</v>
      </c>
      <c r="LA2361">
        <v>0</v>
      </c>
      <c r="LB2361">
        <v>0</v>
      </c>
      <c r="LC2361">
        <v>1</v>
      </c>
      <c r="LD2361">
        <v>1</v>
      </c>
      <c r="LE2361">
        <v>0</v>
      </c>
      <c r="LF2361">
        <v>0</v>
      </c>
      <c r="LG2361">
        <v>0</v>
      </c>
      <c r="LH2361">
        <v>0</v>
      </c>
      <c r="LI2361">
        <v>0</v>
      </c>
      <c r="LJ2361">
        <v>0</v>
      </c>
      <c r="LK2361">
        <v>0</v>
      </c>
      <c r="LL2361">
        <v>0</v>
      </c>
      <c r="LM2361">
        <v>0</v>
      </c>
      <c r="LN2361">
        <v>1</v>
      </c>
      <c r="LO2361">
        <v>0</v>
      </c>
      <c r="LP2361">
        <v>0</v>
      </c>
      <c r="LQ2361" t="s">
        <v>797</v>
      </c>
      <c r="LR2361">
        <v>0</v>
      </c>
      <c r="LS2361">
        <v>0</v>
      </c>
      <c r="LT2361">
        <v>0</v>
      </c>
      <c r="LU2361">
        <v>1</v>
      </c>
      <c r="LV2361">
        <v>0</v>
      </c>
      <c r="LW2361">
        <v>0</v>
      </c>
      <c r="LX2361" t="s">
        <v>559</v>
      </c>
      <c r="LY2361">
        <v>0</v>
      </c>
      <c r="LZ2361">
        <v>1</v>
      </c>
      <c r="MA2361">
        <v>1</v>
      </c>
      <c r="MB2361">
        <v>0</v>
      </c>
      <c r="MC2361">
        <v>0</v>
      </c>
      <c r="MD2361">
        <v>0</v>
      </c>
      <c r="ME2361">
        <v>0</v>
      </c>
      <c r="MF2361">
        <v>0</v>
      </c>
      <c r="MG2361">
        <v>0</v>
      </c>
      <c r="MH2361">
        <v>0</v>
      </c>
      <c r="MI2361" t="s">
        <v>405</v>
      </c>
      <c r="MV2361" t="s">
        <v>405</v>
      </c>
      <c r="NK2361" t="s">
        <v>405</v>
      </c>
      <c r="NW2361" t="s">
        <v>405</v>
      </c>
      <c r="OJ2361" t="s">
        <v>405</v>
      </c>
    </row>
    <row r="2362" spans="1:400" x14ac:dyDescent="0.25">
      <c r="A2362" t="s">
        <v>8930</v>
      </c>
      <c r="B2362">
        <v>29</v>
      </c>
      <c r="C2362" t="s">
        <v>575</v>
      </c>
      <c r="D2362" t="s">
        <v>402</v>
      </c>
      <c r="E2362" t="s">
        <v>403</v>
      </c>
      <c r="F2362" t="s">
        <v>404</v>
      </c>
      <c r="G2362" t="s">
        <v>405</v>
      </c>
      <c r="L2362" t="s">
        <v>405</v>
      </c>
      <c r="V2362">
        <v>1</v>
      </c>
      <c r="W2362" t="s">
        <v>479</v>
      </c>
      <c r="X2362" t="s">
        <v>480</v>
      </c>
      <c r="Y2362" t="s">
        <v>408</v>
      </c>
      <c r="Z2362">
        <v>1</v>
      </c>
      <c r="AA2362" t="s">
        <v>405</v>
      </c>
      <c r="AB2362" t="s">
        <v>446</v>
      </c>
      <c r="AC2362" t="s">
        <v>660</v>
      </c>
      <c r="AD2362" t="s">
        <v>959</v>
      </c>
      <c r="AE2362" t="s">
        <v>412</v>
      </c>
      <c r="AF2362" t="s">
        <v>413</v>
      </c>
      <c r="AG2362">
        <v>0</v>
      </c>
      <c r="AH2362" t="s">
        <v>405</v>
      </c>
      <c r="AI2362" t="s">
        <v>414</v>
      </c>
      <c r="AJ2362" t="s">
        <v>482</v>
      </c>
      <c r="AK2362" t="s">
        <v>674</v>
      </c>
      <c r="AL2362" t="s">
        <v>483</v>
      </c>
      <c r="AM2362" t="s">
        <v>484</v>
      </c>
      <c r="AN2362">
        <v>1</v>
      </c>
      <c r="AO2362" t="s">
        <v>405</v>
      </c>
      <c r="AW2362" t="s">
        <v>420</v>
      </c>
      <c r="AX2362" t="s">
        <v>515</v>
      </c>
      <c r="AY2362" t="s">
        <v>8527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1</v>
      </c>
      <c r="BF2362">
        <v>0</v>
      </c>
      <c r="BG2362">
        <v>1</v>
      </c>
      <c r="BH2362">
        <v>0</v>
      </c>
      <c r="BI2362">
        <v>0</v>
      </c>
      <c r="BJ2362" t="s">
        <v>487</v>
      </c>
      <c r="BK2362" t="s">
        <v>424</v>
      </c>
      <c r="BL2362" t="s">
        <v>424</v>
      </c>
      <c r="BM2362" t="s">
        <v>455</v>
      </c>
      <c r="BN2362" t="s">
        <v>405</v>
      </c>
      <c r="BO2362" t="s">
        <v>405</v>
      </c>
      <c r="BY2362" t="s">
        <v>405</v>
      </c>
      <c r="CK2362" t="s">
        <v>405</v>
      </c>
      <c r="CZ2362" t="s">
        <v>405</v>
      </c>
      <c r="DA2362" t="s">
        <v>405</v>
      </c>
      <c r="DJ2362" t="s">
        <v>405</v>
      </c>
      <c r="DT2362" t="s">
        <v>427</v>
      </c>
      <c r="DU2362" t="s">
        <v>428</v>
      </c>
      <c r="DV2362" t="s">
        <v>661</v>
      </c>
      <c r="DW2362">
        <v>1</v>
      </c>
      <c r="DX2362">
        <v>0</v>
      </c>
      <c r="DY2362">
        <v>0</v>
      </c>
      <c r="DZ2362">
        <v>1</v>
      </c>
      <c r="EA2362">
        <v>0</v>
      </c>
      <c r="EB2362">
        <v>0</v>
      </c>
      <c r="EC2362">
        <v>1</v>
      </c>
      <c r="ED2362">
        <v>1</v>
      </c>
      <c r="EE2362" t="s">
        <v>459</v>
      </c>
      <c r="EF2362">
        <v>1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 t="s">
        <v>491</v>
      </c>
      <c r="EO2362">
        <v>1</v>
      </c>
      <c r="EP2362">
        <v>0</v>
      </c>
      <c r="EQ2362">
        <v>1</v>
      </c>
      <c r="ER2362">
        <v>0</v>
      </c>
      <c r="ES2362">
        <v>0</v>
      </c>
      <c r="ET2362">
        <v>0</v>
      </c>
      <c r="EU2362">
        <v>0</v>
      </c>
      <c r="EV2362">
        <v>1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 t="s">
        <v>461</v>
      </c>
      <c r="FE2362" t="s">
        <v>432</v>
      </c>
      <c r="FF2362" t="s">
        <v>8931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1</v>
      </c>
      <c r="FR2362">
        <v>0</v>
      </c>
      <c r="FS2362">
        <v>0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1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1</v>
      </c>
      <c r="GM2362">
        <v>0</v>
      </c>
      <c r="GN2362" t="s">
        <v>434</v>
      </c>
      <c r="GO2362">
        <v>1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 t="s">
        <v>434</v>
      </c>
      <c r="GW2362" t="s">
        <v>5573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1</v>
      </c>
      <c r="HP2362">
        <v>0</v>
      </c>
      <c r="HQ2362">
        <v>0</v>
      </c>
      <c r="HR2362">
        <v>0</v>
      </c>
      <c r="HS2362">
        <v>1</v>
      </c>
      <c r="HT2362">
        <v>0</v>
      </c>
      <c r="HU2362" t="s">
        <v>522</v>
      </c>
      <c r="HV2362" t="s">
        <v>2405</v>
      </c>
      <c r="HW2362">
        <v>0</v>
      </c>
      <c r="HX2362">
        <v>0</v>
      </c>
      <c r="HY2362">
        <v>1</v>
      </c>
      <c r="HZ2362">
        <v>0</v>
      </c>
      <c r="IA2362">
        <v>1</v>
      </c>
      <c r="IB2362">
        <v>0</v>
      </c>
      <c r="IC2362">
        <v>0</v>
      </c>
      <c r="ID2362">
        <v>0</v>
      </c>
      <c r="IE2362" t="s">
        <v>496</v>
      </c>
      <c r="IF2362">
        <v>0</v>
      </c>
      <c r="IG2362">
        <v>1</v>
      </c>
      <c r="IH2362">
        <v>0</v>
      </c>
      <c r="II2362">
        <v>0</v>
      </c>
      <c r="IJ2362">
        <v>0</v>
      </c>
      <c r="IK2362" t="s">
        <v>405</v>
      </c>
      <c r="IL2362" t="s">
        <v>405</v>
      </c>
      <c r="IM2362" t="s">
        <v>405</v>
      </c>
      <c r="IN2362" t="s">
        <v>405</v>
      </c>
      <c r="IO2362" t="s">
        <v>405</v>
      </c>
      <c r="IY2362" t="s">
        <v>405</v>
      </c>
      <c r="JV2362" t="s">
        <v>405</v>
      </c>
      <c r="JX2362" t="s">
        <v>405</v>
      </c>
      <c r="JY2362" t="s">
        <v>405</v>
      </c>
      <c r="JZ2362" t="s">
        <v>405</v>
      </c>
      <c r="KJ2362" t="s">
        <v>405</v>
      </c>
      <c r="KU2362" t="s">
        <v>405</v>
      </c>
      <c r="LQ2362" t="s">
        <v>405</v>
      </c>
      <c r="LX2362" t="s">
        <v>405</v>
      </c>
      <c r="MI2362" t="s">
        <v>5829</v>
      </c>
      <c r="MJ2362">
        <v>1</v>
      </c>
      <c r="MK2362">
        <v>1</v>
      </c>
      <c r="ML2362">
        <v>1</v>
      </c>
      <c r="MM2362">
        <v>0</v>
      </c>
      <c r="MN2362">
        <v>0</v>
      </c>
      <c r="MO2362">
        <v>0</v>
      </c>
      <c r="MP2362">
        <v>0</v>
      </c>
      <c r="MQ2362">
        <v>0</v>
      </c>
      <c r="MR2362">
        <v>0</v>
      </c>
      <c r="MS2362">
        <v>0</v>
      </c>
      <c r="MT2362">
        <v>0</v>
      </c>
      <c r="MU2362">
        <v>0</v>
      </c>
      <c r="MV2362" t="s">
        <v>8932</v>
      </c>
      <c r="MW2362">
        <v>1</v>
      </c>
      <c r="MX2362">
        <v>0</v>
      </c>
      <c r="MY2362">
        <v>0</v>
      </c>
      <c r="MZ2362">
        <v>1</v>
      </c>
      <c r="NA2362">
        <v>1</v>
      </c>
      <c r="NB2362">
        <v>1</v>
      </c>
      <c r="NC2362">
        <v>0</v>
      </c>
      <c r="ND2362">
        <v>1</v>
      </c>
      <c r="NE2362">
        <v>0</v>
      </c>
      <c r="NF2362">
        <v>0</v>
      </c>
      <c r="NG2362">
        <v>1</v>
      </c>
      <c r="NH2362">
        <v>0</v>
      </c>
      <c r="NI2362">
        <v>1</v>
      </c>
      <c r="NJ2362">
        <v>0</v>
      </c>
      <c r="NK2362" t="s">
        <v>8933</v>
      </c>
      <c r="NL2362">
        <v>0</v>
      </c>
      <c r="NM2362">
        <v>1</v>
      </c>
      <c r="NN2362">
        <v>1</v>
      </c>
      <c r="NO2362">
        <v>1</v>
      </c>
      <c r="NP2362">
        <v>0</v>
      </c>
      <c r="NQ2362">
        <v>0</v>
      </c>
      <c r="NR2362">
        <v>0</v>
      </c>
      <c r="NS2362">
        <v>0</v>
      </c>
      <c r="NT2362">
        <v>1</v>
      </c>
      <c r="NU2362">
        <v>1</v>
      </c>
      <c r="NV2362">
        <v>1</v>
      </c>
      <c r="NW2362" t="s">
        <v>996</v>
      </c>
      <c r="NX2362">
        <v>1</v>
      </c>
      <c r="NY2362">
        <v>0</v>
      </c>
      <c r="NZ2362">
        <v>1</v>
      </c>
      <c r="OA2362">
        <v>0</v>
      </c>
      <c r="OB2362">
        <v>0</v>
      </c>
      <c r="OC2362">
        <v>0</v>
      </c>
      <c r="OD2362">
        <v>0</v>
      </c>
      <c r="OE2362">
        <v>0</v>
      </c>
      <c r="OF2362">
        <v>0</v>
      </c>
      <c r="OG2362">
        <v>0</v>
      </c>
      <c r="OH2362">
        <v>0</v>
      </c>
      <c r="OI2362">
        <v>0</v>
      </c>
      <c r="OJ2362" t="s">
        <v>405</v>
      </c>
    </row>
    <row r="2363" spans="1:400" x14ac:dyDescent="0.25">
      <c r="A2363" t="s">
        <v>8934</v>
      </c>
      <c r="B2363">
        <v>36</v>
      </c>
      <c r="C2363" t="s">
        <v>474</v>
      </c>
      <c r="D2363" t="s">
        <v>475</v>
      </c>
      <c r="E2363" t="s">
        <v>403</v>
      </c>
      <c r="F2363" t="s">
        <v>404</v>
      </c>
      <c r="G2363" t="s">
        <v>503</v>
      </c>
      <c r="H2363">
        <v>1</v>
      </c>
      <c r="I2363">
        <v>0</v>
      </c>
      <c r="J2363">
        <v>0</v>
      </c>
      <c r="K2363">
        <v>0</v>
      </c>
      <c r="L2363" t="s">
        <v>405</v>
      </c>
      <c r="V2363">
        <v>1</v>
      </c>
      <c r="W2363" t="s">
        <v>686</v>
      </c>
      <c r="X2363" t="s">
        <v>687</v>
      </c>
      <c r="Y2363" t="s">
        <v>612</v>
      </c>
      <c r="Z2363">
        <v>1</v>
      </c>
      <c r="AA2363" t="s">
        <v>405</v>
      </c>
      <c r="AB2363" t="s">
        <v>561</v>
      </c>
      <c r="AC2363" t="s">
        <v>732</v>
      </c>
      <c r="AD2363" t="s">
        <v>411</v>
      </c>
      <c r="AE2363" t="s">
        <v>562</v>
      </c>
      <c r="AF2363" t="s">
        <v>413</v>
      </c>
      <c r="AG2363">
        <v>0</v>
      </c>
      <c r="AH2363" t="s">
        <v>405</v>
      </c>
      <c r="AI2363" t="s">
        <v>449</v>
      </c>
      <c r="AJ2363" t="s">
        <v>415</v>
      </c>
      <c r="AK2363" t="s">
        <v>534</v>
      </c>
      <c r="AL2363" t="s">
        <v>565</v>
      </c>
      <c r="AM2363" t="s">
        <v>483</v>
      </c>
      <c r="AN2363">
        <v>1</v>
      </c>
      <c r="AO2363" t="s">
        <v>405</v>
      </c>
      <c r="AW2363" t="s">
        <v>535</v>
      </c>
      <c r="AX2363" t="s">
        <v>515</v>
      </c>
      <c r="AY2363" t="s">
        <v>454</v>
      </c>
      <c r="AZ2363">
        <v>1</v>
      </c>
      <c r="BA2363">
        <v>1</v>
      </c>
      <c r="BB2363">
        <v>0</v>
      </c>
      <c r="BC2363">
        <v>1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 t="s">
        <v>487</v>
      </c>
      <c r="BK2363" t="s">
        <v>425</v>
      </c>
      <c r="BL2363" t="s">
        <v>425</v>
      </c>
      <c r="BM2363" t="s">
        <v>426</v>
      </c>
      <c r="BN2363" t="s">
        <v>405</v>
      </c>
      <c r="BO2363" t="s">
        <v>405</v>
      </c>
      <c r="BY2363" t="s">
        <v>405</v>
      </c>
      <c r="CK2363" t="s">
        <v>405</v>
      </c>
      <c r="CZ2363" t="s">
        <v>405</v>
      </c>
      <c r="DA2363" t="s">
        <v>405</v>
      </c>
      <c r="DJ2363" t="s">
        <v>405</v>
      </c>
      <c r="DT2363" t="s">
        <v>456</v>
      </c>
      <c r="DU2363" t="s">
        <v>457</v>
      </c>
      <c r="DV2363" t="s">
        <v>661</v>
      </c>
      <c r="DW2363">
        <v>1</v>
      </c>
      <c r="DX2363">
        <v>0</v>
      </c>
      <c r="DY2363">
        <v>0</v>
      </c>
      <c r="DZ2363">
        <v>1</v>
      </c>
      <c r="EA2363">
        <v>0</v>
      </c>
      <c r="EB2363">
        <v>0</v>
      </c>
      <c r="EC2363">
        <v>1</v>
      </c>
      <c r="ED2363">
        <v>1</v>
      </c>
      <c r="EE2363" t="s">
        <v>518</v>
      </c>
      <c r="EF2363">
        <v>1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1</v>
      </c>
      <c r="EM2363">
        <v>0</v>
      </c>
      <c r="EN2363" t="s">
        <v>460</v>
      </c>
      <c r="EO2363">
        <v>1</v>
      </c>
      <c r="EP2363">
        <v>0</v>
      </c>
      <c r="EQ2363">
        <v>1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 t="s">
        <v>461</v>
      </c>
      <c r="FE2363" t="s">
        <v>432</v>
      </c>
      <c r="FF2363" t="s">
        <v>8935</v>
      </c>
      <c r="FG2363">
        <v>0</v>
      </c>
      <c r="FH2363">
        <v>1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1</v>
      </c>
      <c r="FR2363">
        <v>0</v>
      </c>
      <c r="FS2363">
        <v>0</v>
      </c>
      <c r="FT2363">
        <v>0</v>
      </c>
      <c r="FU2363">
        <v>0</v>
      </c>
      <c r="FV2363">
        <v>0</v>
      </c>
      <c r="FW2363">
        <v>0</v>
      </c>
      <c r="FX2363">
        <v>0</v>
      </c>
      <c r="FY2363">
        <v>0</v>
      </c>
      <c r="FZ2363">
        <v>0</v>
      </c>
      <c r="GA2363">
        <v>0</v>
      </c>
      <c r="GB2363">
        <v>1</v>
      </c>
      <c r="GC2363">
        <v>0</v>
      </c>
      <c r="GD2363">
        <v>1</v>
      </c>
      <c r="GE2363">
        <v>1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 t="s">
        <v>434</v>
      </c>
      <c r="GO2363">
        <v>1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 t="s">
        <v>464</v>
      </c>
      <c r="GW2363" t="s">
        <v>761</v>
      </c>
      <c r="GX2363">
        <v>1</v>
      </c>
      <c r="GY2363">
        <v>0</v>
      </c>
      <c r="GZ2363">
        <v>0</v>
      </c>
      <c r="HA2363">
        <v>1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0</v>
      </c>
      <c r="HR2363">
        <v>0</v>
      </c>
      <c r="HS2363">
        <v>0</v>
      </c>
      <c r="HT2363">
        <v>0</v>
      </c>
      <c r="HU2363" t="s">
        <v>1106</v>
      </c>
      <c r="HV2363" t="s">
        <v>955</v>
      </c>
      <c r="HW2363">
        <v>1</v>
      </c>
      <c r="HX2363">
        <v>0</v>
      </c>
      <c r="HY2363">
        <v>0</v>
      </c>
      <c r="HZ2363">
        <v>1</v>
      </c>
      <c r="IA2363">
        <v>0</v>
      </c>
      <c r="IB2363">
        <v>0</v>
      </c>
      <c r="IC2363">
        <v>0</v>
      </c>
      <c r="ID2363">
        <v>0</v>
      </c>
      <c r="IE2363" t="s">
        <v>496</v>
      </c>
      <c r="IF2363">
        <v>0</v>
      </c>
      <c r="IG2363">
        <v>1</v>
      </c>
      <c r="IH2363">
        <v>0</v>
      </c>
      <c r="II2363">
        <v>0</v>
      </c>
      <c r="IJ2363">
        <v>0</v>
      </c>
      <c r="IK2363" t="s">
        <v>405</v>
      </c>
      <c r="IL2363" t="s">
        <v>405</v>
      </c>
      <c r="IM2363" t="s">
        <v>405</v>
      </c>
      <c r="IN2363" t="s">
        <v>405</v>
      </c>
      <c r="IO2363" t="s">
        <v>405</v>
      </c>
      <c r="IY2363" t="s">
        <v>405</v>
      </c>
      <c r="JV2363" t="s">
        <v>405</v>
      </c>
      <c r="JX2363" t="s">
        <v>405</v>
      </c>
      <c r="JY2363" t="s">
        <v>405</v>
      </c>
      <c r="JZ2363" t="s">
        <v>405</v>
      </c>
      <c r="KJ2363" t="s">
        <v>1209</v>
      </c>
      <c r="KK2363">
        <v>1</v>
      </c>
      <c r="KL2363">
        <v>1</v>
      </c>
      <c r="KM2363">
        <v>1</v>
      </c>
      <c r="KN2363">
        <v>1</v>
      </c>
      <c r="KO2363">
        <v>1</v>
      </c>
      <c r="KP2363">
        <v>1</v>
      </c>
      <c r="KQ2363">
        <v>1</v>
      </c>
      <c r="KR2363">
        <v>0</v>
      </c>
      <c r="KS2363">
        <v>0</v>
      </c>
      <c r="KT2363">
        <v>0</v>
      </c>
      <c r="KU2363" t="s">
        <v>8568</v>
      </c>
      <c r="KV2363">
        <v>1</v>
      </c>
      <c r="KW2363">
        <v>1</v>
      </c>
      <c r="KX2363">
        <v>0</v>
      </c>
      <c r="KY2363">
        <v>0</v>
      </c>
      <c r="KZ2363">
        <v>0</v>
      </c>
      <c r="LA2363">
        <v>0</v>
      </c>
      <c r="LB2363">
        <v>0</v>
      </c>
      <c r="LC2363">
        <v>0</v>
      </c>
      <c r="LD2363">
        <v>0</v>
      </c>
      <c r="LE2363">
        <v>0</v>
      </c>
      <c r="LF2363">
        <v>0</v>
      </c>
      <c r="LG2363">
        <v>0</v>
      </c>
      <c r="LH2363">
        <v>0</v>
      </c>
      <c r="LI2363">
        <v>0</v>
      </c>
      <c r="LJ2363">
        <v>0</v>
      </c>
      <c r="LK2363">
        <v>0</v>
      </c>
      <c r="LL2363">
        <v>0</v>
      </c>
      <c r="LM2363">
        <v>0</v>
      </c>
      <c r="LN2363">
        <v>0</v>
      </c>
      <c r="LO2363">
        <v>0</v>
      </c>
      <c r="LP2363">
        <v>0</v>
      </c>
      <c r="LQ2363" t="s">
        <v>558</v>
      </c>
      <c r="LR2363">
        <v>0</v>
      </c>
      <c r="LS2363">
        <v>1</v>
      </c>
      <c r="LT2363">
        <v>0</v>
      </c>
      <c r="LU2363">
        <v>0</v>
      </c>
      <c r="LV2363">
        <v>0</v>
      </c>
      <c r="LW2363">
        <v>0</v>
      </c>
      <c r="LX2363" t="s">
        <v>1164</v>
      </c>
      <c r="LY2363">
        <v>1</v>
      </c>
      <c r="LZ2363">
        <v>0</v>
      </c>
      <c r="MA2363">
        <v>1</v>
      </c>
      <c r="MB2363">
        <v>0</v>
      </c>
      <c r="MC2363">
        <v>0</v>
      </c>
      <c r="MD2363">
        <v>0</v>
      </c>
      <c r="ME2363">
        <v>0</v>
      </c>
      <c r="MF2363">
        <v>0</v>
      </c>
      <c r="MG2363">
        <v>0</v>
      </c>
      <c r="MH2363">
        <v>0</v>
      </c>
      <c r="MI2363" t="s">
        <v>405</v>
      </c>
      <c r="MV2363" t="s">
        <v>405</v>
      </c>
      <c r="NK2363" t="s">
        <v>405</v>
      </c>
      <c r="NW2363" t="s">
        <v>405</v>
      </c>
      <c r="OJ2363" t="s">
        <v>405</v>
      </c>
    </row>
    <row r="2364" spans="1:400" x14ac:dyDescent="0.25">
      <c r="A2364" t="s">
        <v>8936</v>
      </c>
      <c r="B2364">
        <v>27</v>
      </c>
      <c r="C2364" t="s">
        <v>575</v>
      </c>
      <c r="D2364" t="s">
        <v>475</v>
      </c>
      <c r="E2364" t="s">
        <v>403</v>
      </c>
      <c r="F2364" t="s">
        <v>404</v>
      </c>
      <c r="G2364" t="s">
        <v>477</v>
      </c>
      <c r="H2364">
        <v>0</v>
      </c>
      <c r="I2364">
        <v>0</v>
      </c>
      <c r="J2364">
        <v>1</v>
      </c>
      <c r="K2364">
        <v>0</v>
      </c>
      <c r="L2364" t="s">
        <v>3827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1</v>
      </c>
      <c r="U2364">
        <v>0</v>
      </c>
      <c r="V2364">
        <v>1</v>
      </c>
      <c r="W2364" t="s">
        <v>686</v>
      </c>
      <c r="X2364" t="s">
        <v>687</v>
      </c>
      <c r="Y2364" t="s">
        <v>612</v>
      </c>
      <c r="Z2364">
        <v>0</v>
      </c>
      <c r="AA2364" t="s">
        <v>479</v>
      </c>
      <c r="AB2364" t="s">
        <v>446</v>
      </c>
      <c r="AC2364" t="s">
        <v>410</v>
      </c>
      <c r="AD2364" t="s">
        <v>411</v>
      </c>
      <c r="AE2364" t="s">
        <v>748</v>
      </c>
      <c r="AF2364" t="s">
        <v>711</v>
      </c>
      <c r="AG2364">
        <v>0</v>
      </c>
      <c r="AH2364" t="s">
        <v>405</v>
      </c>
      <c r="AI2364" t="s">
        <v>1612</v>
      </c>
      <c r="AJ2364" t="s">
        <v>415</v>
      </c>
      <c r="AK2364" t="s">
        <v>534</v>
      </c>
      <c r="AL2364" t="s">
        <v>1182</v>
      </c>
      <c r="AM2364" t="s">
        <v>591</v>
      </c>
      <c r="AN2364">
        <v>0</v>
      </c>
      <c r="AO2364" t="s">
        <v>6443</v>
      </c>
      <c r="AP2364">
        <v>0</v>
      </c>
      <c r="AQ2364">
        <v>1</v>
      </c>
      <c r="AR2364">
        <v>0</v>
      </c>
      <c r="AS2364">
        <v>1</v>
      </c>
      <c r="AT2364">
        <v>1</v>
      </c>
      <c r="AU2364">
        <v>0</v>
      </c>
      <c r="AV2364">
        <v>0</v>
      </c>
      <c r="AW2364" t="s">
        <v>420</v>
      </c>
      <c r="AX2364" t="s">
        <v>421</v>
      </c>
      <c r="AY2364" t="s">
        <v>1799</v>
      </c>
      <c r="AZ2364">
        <v>1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1</v>
      </c>
      <c r="BG2364">
        <v>0</v>
      </c>
      <c r="BH2364">
        <v>0</v>
      </c>
      <c r="BI2364">
        <v>0</v>
      </c>
      <c r="BJ2364" t="s">
        <v>423</v>
      </c>
      <c r="BK2364" t="s">
        <v>425</v>
      </c>
      <c r="BL2364" t="s">
        <v>424</v>
      </c>
      <c r="BM2364" t="s">
        <v>455</v>
      </c>
      <c r="BN2364" t="s">
        <v>405</v>
      </c>
      <c r="BO2364" t="s">
        <v>405</v>
      </c>
      <c r="BY2364" t="s">
        <v>405</v>
      </c>
      <c r="CK2364" t="s">
        <v>405</v>
      </c>
      <c r="CZ2364" t="s">
        <v>405</v>
      </c>
      <c r="DA2364" t="s">
        <v>405</v>
      </c>
      <c r="DJ2364" t="s">
        <v>405</v>
      </c>
      <c r="DT2364" t="s">
        <v>616</v>
      </c>
      <c r="DU2364" t="s">
        <v>617</v>
      </c>
      <c r="DV2364" t="s">
        <v>3399</v>
      </c>
      <c r="DW2364">
        <v>1</v>
      </c>
      <c r="DX2364">
        <v>1</v>
      </c>
      <c r="DY2364">
        <v>0</v>
      </c>
      <c r="DZ2364">
        <v>0</v>
      </c>
      <c r="EA2364">
        <v>0</v>
      </c>
      <c r="EB2364">
        <v>0</v>
      </c>
      <c r="EC2364">
        <v>1</v>
      </c>
      <c r="ED2364">
        <v>0</v>
      </c>
      <c r="EE2364" t="s">
        <v>911</v>
      </c>
      <c r="EF2364">
        <v>1</v>
      </c>
      <c r="EG2364">
        <v>1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 t="s">
        <v>203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1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 t="s">
        <v>2030</v>
      </c>
      <c r="FE2364" t="s">
        <v>432</v>
      </c>
      <c r="FF2364" t="s">
        <v>8937</v>
      </c>
      <c r="FG2364">
        <v>0</v>
      </c>
      <c r="FH2364">
        <v>1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1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0</v>
      </c>
      <c r="FW2364">
        <v>0</v>
      </c>
      <c r="FX2364">
        <v>0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 t="s">
        <v>975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1</v>
      </c>
      <c r="GV2364" t="s">
        <v>678</v>
      </c>
      <c r="GW2364" t="s">
        <v>435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0</v>
      </c>
      <c r="HQ2364">
        <v>0</v>
      </c>
      <c r="HR2364">
        <v>0</v>
      </c>
      <c r="HS2364">
        <v>0</v>
      </c>
      <c r="HT2364">
        <v>1</v>
      </c>
      <c r="HU2364" t="s">
        <v>8938</v>
      </c>
      <c r="HV2364" t="s">
        <v>523</v>
      </c>
      <c r="HW2364">
        <v>0</v>
      </c>
      <c r="HX2364">
        <v>0</v>
      </c>
      <c r="HY2364">
        <v>0</v>
      </c>
      <c r="HZ2364">
        <v>0</v>
      </c>
      <c r="IA2364">
        <v>0</v>
      </c>
      <c r="IB2364">
        <v>0</v>
      </c>
      <c r="IC2364">
        <v>0</v>
      </c>
      <c r="ID2364">
        <v>1</v>
      </c>
      <c r="IE2364" t="s">
        <v>496</v>
      </c>
      <c r="IF2364">
        <v>0</v>
      </c>
      <c r="IG2364">
        <v>1</v>
      </c>
      <c r="IH2364">
        <v>0</v>
      </c>
      <c r="II2364">
        <v>0</v>
      </c>
      <c r="IJ2364">
        <v>0</v>
      </c>
      <c r="IK2364" t="s">
        <v>405</v>
      </c>
      <c r="IL2364" t="s">
        <v>405</v>
      </c>
      <c r="IM2364" t="s">
        <v>405</v>
      </c>
      <c r="IN2364" t="s">
        <v>405</v>
      </c>
      <c r="IO2364" t="s">
        <v>405</v>
      </c>
      <c r="IY2364" t="s">
        <v>405</v>
      </c>
      <c r="JV2364" t="s">
        <v>405</v>
      </c>
      <c r="JX2364" t="s">
        <v>405</v>
      </c>
      <c r="JY2364" t="s">
        <v>405</v>
      </c>
      <c r="JZ2364" t="s">
        <v>405</v>
      </c>
      <c r="KJ2364" t="s">
        <v>405</v>
      </c>
      <c r="KU2364" t="s">
        <v>405</v>
      </c>
      <c r="LQ2364" t="s">
        <v>405</v>
      </c>
      <c r="LX2364" t="s">
        <v>405</v>
      </c>
      <c r="MI2364" t="s">
        <v>405</v>
      </c>
      <c r="MV2364" t="s">
        <v>405</v>
      </c>
      <c r="NK2364" t="s">
        <v>405</v>
      </c>
      <c r="NW2364" t="s">
        <v>405</v>
      </c>
      <c r="OJ2364" t="s">
        <v>405</v>
      </c>
    </row>
    <row r="2365" spans="1:400" x14ac:dyDescent="0.25">
      <c r="A2365" t="s">
        <v>8939</v>
      </c>
      <c r="B2365">
        <v>53</v>
      </c>
      <c r="C2365" t="s">
        <v>837</v>
      </c>
      <c r="D2365" t="s">
        <v>402</v>
      </c>
      <c r="E2365" t="s">
        <v>502</v>
      </c>
      <c r="F2365" t="s">
        <v>404</v>
      </c>
      <c r="G2365" t="s">
        <v>604</v>
      </c>
      <c r="H2365">
        <v>0</v>
      </c>
      <c r="I2365">
        <v>1</v>
      </c>
      <c r="J2365">
        <v>0</v>
      </c>
      <c r="K2365">
        <v>0</v>
      </c>
      <c r="L2365" t="s">
        <v>8940</v>
      </c>
      <c r="M2365">
        <v>1</v>
      </c>
      <c r="N2365">
        <v>0</v>
      </c>
      <c r="O2365">
        <v>0</v>
      </c>
      <c r="P2365">
        <v>1</v>
      </c>
      <c r="Q2365">
        <v>1</v>
      </c>
      <c r="R2365">
        <v>1</v>
      </c>
      <c r="S2365">
        <v>1</v>
      </c>
      <c r="T2365">
        <v>1</v>
      </c>
      <c r="U2365">
        <v>0</v>
      </c>
      <c r="V2365">
        <v>1</v>
      </c>
      <c r="W2365" t="s">
        <v>479</v>
      </c>
      <c r="X2365" t="s">
        <v>480</v>
      </c>
      <c r="Y2365" t="s">
        <v>408</v>
      </c>
      <c r="Z2365">
        <v>1</v>
      </c>
      <c r="AA2365" t="s">
        <v>405</v>
      </c>
      <c r="AB2365" t="s">
        <v>446</v>
      </c>
      <c r="AC2365" t="s">
        <v>511</v>
      </c>
      <c r="AD2365" t="s">
        <v>411</v>
      </c>
      <c r="AE2365" t="s">
        <v>733</v>
      </c>
      <c r="AF2365" t="s">
        <v>413</v>
      </c>
      <c r="AG2365">
        <v>1</v>
      </c>
      <c r="AH2365" t="s">
        <v>563</v>
      </c>
      <c r="AI2365" t="s">
        <v>405</v>
      </c>
      <c r="AJ2365" t="s">
        <v>405</v>
      </c>
      <c r="AK2365" t="s">
        <v>564</v>
      </c>
      <c r="AL2365" t="s">
        <v>627</v>
      </c>
      <c r="AM2365" t="s">
        <v>565</v>
      </c>
      <c r="AN2365">
        <v>1</v>
      </c>
      <c r="AO2365" t="s">
        <v>405</v>
      </c>
      <c r="AW2365" t="s">
        <v>535</v>
      </c>
      <c r="AX2365" t="s">
        <v>421</v>
      </c>
      <c r="AY2365" t="s">
        <v>8941</v>
      </c>
      <c r="AZ2365">
        <v>1</v>
      </c>
      <c r="BA2365">
        <v>1</v>
      </c>
      <c r="BB2365">
        <v>1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 t="s">
        <v>487</v>
      </c>
      <c r="BK2365" t="s">
        <v>424</v>
      </c>
      <c r="BL2365" t="s">
        <v>424</v>
      </c>
      <c r="BM2365" t="s">
        <v>455</v>
      </c>
      <c r="BN2365" t="s">
        <v>643</v>
      </c>
      <c r="BO2365" t="s">
        <v>8942</v>
      </c>
      <c r="BP2365">
        <v>1</v>
      </c>
      <c r="BQ2365">
        <v>1</v>
      </c>
      <c r="BR2365">
        <v>1</v>
      </c>
      <c r="BS2365">
        <v>1</v>
      </c>
      <c r="BT2365">
        <v>0</v>
      </c>
      <c r="BU2365">
        <v>1</v>
      </c>
      <c r="BV2365">
        <v>1</v>
      </c>
      <c r="BW2365">
        <v>0</v>
      </c>
      <c r="BX2365">
        <v>1</v>
      </c>
      <c r="BY2365" t="s">
        <v>8943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1</v>
      </c>
      <c r="CF2365">
        <v>0</v>
      </c>
      <c r="CG2365">
        <v>0</v>
      </c>
      <c r="CH2365">
        <v>1</v>
      </c>
      <c r="CI2365">
        <v>1</v>
      </c>
      <c r="CJ2365">
        <v>1</v>
      </c>
      <c r="CK2365" t="s">
        <v>8944</v>
      </c>
      <c r="CL2365">
        <v>0</v>
      </c>
      <c r="CM2365">
        <v>1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1</v>
      </c>
      <c r="CV2365">
        <v>0</v>
      </c>
      <c r="CW2365">
        <v>0</v>
      </c>
      <c r="CX2365">
        <v>0</v>
      </c>
      <c r="CY2365">
        <v>0</v>
      </c>
      <c r="CZ2365" t="s">
        <v>571</v>
      </c>
      <c r="DA2365" t="s">
        <v>656</v>
      </c>
      <c r="DB2365">
        <v>1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 t="s">
        <v>6908</v>
      </c>
      <c r="DK2365">
        <v>0</v>
      </c>
      <c r="DL2365">
        <v>0</v>
      </c>
      <c r="DM2365">
        <v>0</v>
      </c>
      <c r="DN2365">
        <v>1</v>
      </c>
      <c r="DO2365">
        <v>1</v>
      </c>
      <c r="DP2365">
        <v>1</v>
      </c>
      <c r="DQ2365">
        <v>0</v>
      </c>
      <c r="DR2365">
        <v>0</v>
      </c>
      <c r="DS2365">
        <v>0</v>
      </c>
      <c r="DT2365" t="s">
        <v>405</v>
      </c>
      <c r="DU2365" t="s">
        <v>573</v>
      </c>
      <c r="DV2365" t="s">
        <v>405</v>
      </c>
      <c r="EE2365" t="s">
        <v>405</v>
      </c>
      <c r="EN2365" t="s">
        <v>405</v>
      </c>
      <c r="FD2365" t="s">
        <v>405</v>
      </c>
      <c r="FE2365" t="s">
        <v>405</v>
      </c>
      <c r="FF2365" t="s">
        <v>405</v>
      </c>
      <c r="GN2365" t="s">
        <v>405</v>
      </c>
      <c r="GV2365" t="s">
        <v>405</v>
      </c>
      <c r="GW2365" t="s">
        <v>405</v>
      </c>
      <c r="HU2365" t="s">
        <v>405</v>
      </c>
      <c r="HV2365" t="s">
        <v>405</v>
      </c>
      <c r="IE2365" t="s">
        <v>405</v>
      </c>
      <c r="IK2365" t="s">
        <v>405</v>
      </c>
      <c r="IL2365" t="s">
        <v>405</v>
      </c>
      <c r="IM2365" t="s">
        <v>405</v>
      </c>
      <c r="IN2365" t="s">
        <v>405</v>
      </c>
      <c r="IO2365" t="s">
        <v>405</v>
      </c>
      <c r="IY2365" t="s">
        <v>405</v>
      </c>
      <c r="JV2365" t="s">
        <v>405</v>
      </c>
      <c r="JX2365" t="s">
        <v>405</v>
      </c>
      <c r="JY2365" t="s">
        <v>405</v>
      </c>
      <c r="JZ2365" t="s">
        <v>405</v>
      </c>
      <c r="KJ2365" t="s">
        <v>405</v>
      </c>
      <c r="KU2365" t="s">
        <v>405</v>
      </c>
      <c r="LQ2365" t="s">
        <v>405</v>
      </c>
      <c r="LX2365" t="s">
        <v>405</v>
      </c>
      <c r="MI2365" t="s">
        <v>405</v>
      </c>
      <c r="MV2365" t="s">
        <v>405</v>
      </c>
      <c r="NK2365" t="s">
        <v>405</v>
      </c>
      <c r="NW2365" t="s">
        <v>405</v>
      </c>
      <c r="OJ2365" t="s">
        <v>405</v>
      </c>
    </row>
    <row r="2366" spans="1:400" x14ac:dyDescent="0.25">
      <c r="A2366" t="s">
        <v>8945</v>
      </c>
      <c r="B2366">
        <v>28</v>
      </c>
      <c r="C2366" t="s">
        <v>575</v>
      </c>
      <c r="D2366" t="s">
        <v>475</v>
      </c>
      <c r="E2366" t="s">
        <v>502</v>
      </c>
      <c r="F2366" t="s">
        <v>404</v>
      </c>
      <c r="G2366" t="s">
        <v>604</v>
      </c>
      <c r="H2366">
        <v>0</v>
      </c>
      <c r="I2366">
        <v>1</v>
      </c>
      <c r="J2366">
        <v>0</v>
      </c>
      <c r="K2366">
        <v>0</v>
      </c>
      <c r="L2366" t="s">
        <v>8946</v>
      </c>
      <c r="M2366">
        <v>1</v>
      </c>
      <c r="N2366">
        <v>0</v>
      </c>
      <c r="O2366">
        <v>0</v>
      </c>
      <c r="P2366">
        <v>1</v>
      </c>
      <c r="Q2366">
        <v>1</v>
      </c>
      <c r="R2366">
        <v>1</v>
      </c>
      <c r="S2366">
        <v>0</v>
      </c>
      <c r="T2366">
        <v>0</v>
      </c>
      <c r="U2366">
        <v>0</v>
      </c>
      <c r="V2366">
        <v>1</v>
      </c>
      <c r="W2366" t="s">
        <v>529</v>
      </c>
      <c r="X2366" t="s">
        <v>530</v>
      </c>
      <c r="Y2366" t="s">
        <v>408</v>
      </c>
      <c r="Z2366">
        <v>1</v>
      </c>
      <c r="AA2366" t="s">
        <v>405</v>
      </c>
      <c r="AB2366" t="s">
        <v>561</v>
      </c>
      <c r="AC2366" t="s">
        <v>410</v>
      </c>
      <c r="AD2366" t="s">
        <v>411</v>
      </c>
      <c r="AE2366" t="s">
        <v>748</v>
      </c>
      <c r="AF2366" t="s">
        <v>413</v>
      </c>
      <c r="AG2366">
        <v>0</v>
      </c>
      <c r="AH2366" t="s">
        <v>405</v>
      </c>
      <c r="AI2366" t="s">
        <v>481</v>
      </c>
      <c r="AJ2366" t="s">
        <v>450</v>
      </c>
      <c r="AK2366" t="s">
        <v>614</v>
      </c>
      <c r="AL2366" t="s">
        <v>417</v>
      </c>
      <c r="AM2366" t="s">
        <v>484</v>
      </c>
      <c r="AN2366">
        <v>1</v>
      </c>
      <c r="AO2366" t="s">
        <v>405</v>
      </c>
      <c r="AW2366" t="s">
        <v>485</v>
      </c>
      <c r="AX2366" t="s">
        <v>421</v>
      </c>
      <c r="AY2366" t="s">
        <v>2869</v>
      </c>
      <c r="AZ2366">
        <v>1</v>
      </c>
      <c r="BA2366">
        <v>1</v>
      </c>
      <c r="BB2366">
        <v>0</v>
      </c>
      <c r="BC2366">
        <v>0</v>
      </c>
      <c r="BD2366">
        <v>1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 t="s">
        <v>487</v>
      </c>
      <c r="BK2366" t="s">
        <v>424</v>
      </c>
      <c r="BL2366" t="s">
        <v>424</v>
      </c>
      <c r="BM2366" t="s">
        <v>455</v>
      </c>
      <c r="BN2366" t="s">
        <v>405</v>
      </c>
      <c r="BO2366" t="s">
        <v>405</v>
      </c>
      <c r="BY2366" t="s">
        <v>405</v>
      </c>
      <c r="CK2366" t="s">
        <v>405</v>
      </c>
      <c r="CZ2366" t="s">
        <v>405</v>
      </c>
      <c r="DA2366" t="s">
        <v>405</v>
      </c>
      <c r="DJ2366" t="s">
        <v>405</v>
      </c>
      <c r="DT2366" t="s">
        <v>456</v>
      </c>
      <c r="DU2366" t="s">
        <v>457</v>
      </c>
      <c r="DV2366" t="s">
        <v>1276</v>
      </c>
      <c r="DW2366">
        <v>1</v>
      </c>
      <c r="DX2366">
        <v>0</v>
      </c>
      <c r="DY2366">
        <v>1</v>
      </c>
      <c r="DZ2366">
        <v>1</v>
      </c>
      <c r="EA2366">
        <v>0</v>
      </c>
      <c r="EB2366">
        <v>0</v>
      </c>
      <c r="EC2366">
        <v>1</v>
      </c>
      <c r="ED2366">
        <v>1</v>
      </c>
      <c r="EE2366" t="s">
        <v>518</v>
      </c>
      <c r="EF2366">
        <v>1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1</v>
      </c>
      <c r="EM2366">
        <v>0</v>
      </c>
      <c r="EN2366" t="s">
        <v>460</v>
      </c>
      <c r="EO2366">
        <v>1</v>
      </c>
      <c r="EP2366">
        <v>0</v>
      </c>
      <c r="EQ2366">
        <v>1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 t="s">
        <v>461</v>
      </c>
      <c r="FE2366" t="s">
        <v>432</v>
      </c>
      <c r="FF2366" t="s">
        <v>8947</v>
      </c>
      <c r="FG2366">
        <v>0</v>
      </c>
      <c r="FH2366">
        <v>0</v>
      </c>
      <c r="FI2366">
        <v>1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0</v>
      </c>
      <c r="FW2366">
        <v>0</v>
      </c>
      <c r="FX2366">
        <v>0</v>
      </c>
      <c r="FY2366">
        <v>0</v>
      </c>
      <c r="FZ2366">
        <v>0</v>
      </c>
      <c r="GA2366">
        <v>0</v>
      </c>
      <c r="GB2366">
        <v>1</v>
      </c>
      <c r="GC2366">
        <v>0</v>
      </c>
      <c r="GD2366">
        <v>0</v>
      </c>
      <c r="GE2366">
        <v>1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 t="s">
        <v>463</v>
      </c>
      <c r="GO2366">
        <v>1</v>
      </c>
      <c r="GP2366">
        <v>1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 t="s">
        <v>464</v>
      </c>
      <c r="GW2366" t="s">
        <v>522</v>
      </c>
      <c r="GX2366">
        <v>1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0</v>
      </c>
      <c r="HQ2366">
        <v>0</v>
      </c>
      <c r="HR2366">
        <v>0</v>
      </c>
      <c r="HS2366">
        <v>0</v>
      </c>
      <c r="HT2366">
        <v>0</v>
      </c>
      <c r="HU2366" t="s">
        <v>522</v>
      </c>
      <c r="HV2366" t="s">
        <v>1005</v>
      </c>
      <c r="HW2366">
        <v>0</v>
      </c>
      <c r="HX2366">
        <v>1</v>
      </c>
      <c r="HY2366">
        <v>0</v>
      </c>
      <c r="HZ2366">
        <v>1</v>
      </c>
      <c r="IA2366">
        <v>0</v>
      </c>
      <c r="IB2366">
        <v>0</v>
      </c>
      <c r="IC2366">
        <v>0</v>
      </c>
      <c r="ID2366">
        <v>0</v>
      </c>
      <c r="IE2366" t="s">
        <v>438</v>
      </c>
      <c r="IF2366">
        <v>1</v>
      </c>
      <c r="IG2366">
        <v>0</v>
      </c>
      <c r="IH2366">
        <v>0</v>
      </c>
      <c r="II2366">
        <v>0</v>
      </c>
      <c r="IJ2366">
        <v>0</v>
      </c>
      <c r="IK2366" t="s">
        <v>405</v>
      </c>
      <c r="IL2366" t="s">
        <v>405</v>
      </c>
      <c r="IM2366" t="s">
        <v>405</v>
      </c>
      <c r="IN2366" t="s">
        <v>405</v>
      </c>
      <c r="IO2366" t="s">
        <v>405</v>
      </c>
      <c r="IY2366" t="s">
        <v>405</v>
      </c>
      <c r="JV2366" t="s">
        <v>405</v>
      </c>
      <c r="JX2366" t="s">
        <v>405</v>
      </c>
      <c r="JY2366" t="s">
        <v>405</v>
      </c>
      <c r="JZ2366" t="s">
        <v>405</v>
      </c>
      <c r="KJ2366" t="s">
        <v>3115</v>
      </c>
      <c r="KK2366">
        <v>1</v>
      </c>
      <c r="KL2366">
        <v>1</v>
      </c>
      <c r="KM2366">
        <v>1</v>
      </c>
      <c r="KN2366">
        <v>0</v>
      </c>
      <c r="KO2366">
        <v>0</v>
      </c>
      <c r="KP2366">
        <v>0</v>
      </c>
      <c r="KQ2366">
        <v>0</v>
      </c>
      <c r="KR2366">
        <v>0</v>
      </c>
      <c r="KS2366">
        <v>0</v>
      </c>
      <c r="KT2366">
        <v>0</v>
      </c>
      <c r="KU2366" t="s">
        <v>557</v>
      </c>
      <c r="KV2366">
        <v>0</v>
      </c>
      <c r="KW2366">
        <v>1</v>
      </c>
      <c r="KX2366">
        <v>0</v>
      </c>
      <c r="KY2366">
        <v>0</v>
      </c>
      <c r="KZ2366">
        <v>0</v>
      </c>
      <c r="LA2366">
        <v>0</v>
      </c>
      <c r="LB2366">
        <v>0</v>
      </c>
      <c r="LC2366">
        <v>0</v>
      </c>
      <c r="LD2366">
        <v>0</v>
      </c>
      <c r="LE2366">
        <v>0</v>
      </c>
      <c r="LF2366">
        <v>0</v>
      </c>
      <c r="LG2366">
        <v>0</v>
      </c>
      <c r="LH2366">
        <v>0</v>
      </c>
      <c r="LI2366">
        <v>0</v>
      </c>
      <c r="LJ2366">
        <v>0</v>
      </c>
      <c r="LK2366">
        <v>0</v>
      </c>
      <c r="LL2366">
        <v>0</v>
      </c>
      <c r="LM2366">
        <v>0</v>
      </c>
      <c r="LN2366">
        <v>0</v>
      </c>
      <c r="LO2366">
        <v>0</v>
      </c>
      <c r="LP2366">
        <v>0</v>
      </c>
      <c r="LQ2366" t="s">
        <v>526</v>
      </c>
      <c r="LR2366">
        <v>0</v>
      </c>
      <c r="LS2366">
        <v>0</v>
      </c>
      <c r="LT2366">
        <v>0</v>
      </c>
      <c r="LU2366">
        <v>0</v>
      </c>
      <c r="LV2366">
        <v>1</v>
      </c>
      <c r="LW2366">
        <v>0</v>
      </c>
      <c r="LX2366" t="s">
        <v>559</v>
      </c>
      <c r="LY2366">
        <v>0</v>
      </c>
      <c r="LZ2366">
        <v>1</v>
      </c>
      <c r="MA2366">
        <v>1</v>
      </c>
      <c r="MB2366">
        <v>0</v>
      </c>
      <c r="MC2366">
        <v>0</v>
      </c>
      <c r="MD2366">
        <v>0</v>
      </c>
      <c r="ME2366">
        <v>0</v>
      </c>
      <c r="MF2366">
        <v>0</v>
      </c>
      <c r="MG2366">
        <v>0</v>
      </c>
      <c r="MH2366">
        <v>0</v>
      </c>
      <c r="MI2366" t="s">
        <v>405</v>
      </c>
      <c r="MV2366" t="s">
        <v>405</v>
      </c>
      <c r="NK2366" t="s">
        <v>405</v>
      </c>
      <c r="NW2366" t="s">
        <v>405</v>
      </c>
      <c r="OJ2366" t="s">
        <v>405</v>
      </c>
    </row>
    <row r="2367" spans="1:400" x14ac:dyDescent="0.25">
      <c r="A2367" t="s">
        <v>8948</v>
      </c>
      <c r="B2367">
        <v>28</v>
      </c>
      <c r="C2367" t="s">
        <v>575</v>
      </c>
      <c r="D2367" t="s">
        <v>402</v>
      </c>
      <c r="E2367" t="s">
        <v>576</v>
      </c>
      <c r="F2367" t="s">
        <v>404</v>
      </c>
      <c r="G2367" t="s">
        <v>604</v>
      </c>
      <c r="H2367">
        <v>0</v>
      </c>
      <c r="I2367">
        <v>1</v>
      </c>
      <c r="J2367">
        <v>0</v>
      </c>
      <c r="K2367">
        <v>0</v>
      </c>
      <c r="L2367" t="s">
        <v>2489</v>
      </c>
      <c r="M2367">
        <v>0</v>
      </c>
      <c r="N2367">
        <v>0</v>
      </c>
      <c r="O2367">
        <v>0</v>
      </c>
      <c r="P2367">
        <v>1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 t="s">
        <v>479</v>
      </c>
      <c r="X2367" t="s">
        <v>480</v>
      </c>
      <c r="Y2367" t="s">
        <v>408</v>
      </c>
      <c r="Z2367">
        <v>1</v>
      </c>
      <c r="AA2367" t="s">
        <v>405</v>
      </c>
      <c r="AB2367" t="s">
        <v>561</v>
      </c>
      <c r="AC2367" t="s">
        <v>410</v>
      </c>
      <c r="AD2367" t="s">
        <v>411</v>
      </c>
      <c r="AE2367" t="s">
        <v>412</v>
      </c>
      <c r="AF2367" t="s">
        <v>413</v>
      </c>
      <c r="AG2367">
        <v>1</v>
      </c>
      <c r="AH2367" t="s">
        <v>642</v>
      </c>
      <c r="AI2367" t="s">
        <v>405</v>
      </c>
      <c r="AJ2367" t="s">
        <v>405</v>
      </c>
      <c r="AK2367" t="s">
        <v>626</v>
      </c>
      <c r="AL2367" t="s">
        <v>565</v>
      </c>
      <c r="AM2367" t="s">
        <v>483</v>
      </c>
      <c r="AN2367">
        <v>1</v>
      </c>
      <c r="AO2367" t="s">
        <v>405</v>
      </c>
      <c r="AW2367" t="s">
        <v>452</v>
      </c>
      <c r="AX2367" t="s">
        <v>515</v>
      </c>
      <c r="AY2367" t="s">
        <v>801</v>
      </c>
      <c r="AZ2367">
        <v>1</v>
      </c>
      <c r="BA2367">
        <v>0</v>
      </c>
      <c r="BB2367">
        <v>0</v>
      </c>
      <c r="BC2367">
        <v>0</v>
      </c>
      <c r="BD2367">
        <v>0</v>
      </c>
      <c r="BE2367">
        <v>1</v>
      </c>
      <c r="BF2367">
        <v>1</v>
      </c>
      <c r="BG2367">
        <v>0</v>
      </c>
      <c r="BH2367">
        <v>0</v>
      </c>
      <c r="BI2367">
        <v>0</v>
      </c>
      <c r="BJ2367" t="s">
        <v>423</v>
      </c>
      <c r="BK2367" t="s">
        <v>424</v>
      </c>
      <c r="BL2367" t="s">
        <v>424</v>
      </c>
      <c r="BM2367" t="s">
        <v>488</v>
      </c>
      <c r="BN2367" t="s">
        <v>1119</v>
      </c>
      <c r="BO2367" t="s">
        <v>8949</v>
      </c>
      <c r="BP2367">
        <v>1</v>
      </c>
      <c r="BQ2367">
        <v>1</v>
      </c>
      <c r="BR2367">
        <v>1</v>
      </c>
      <c r="BS2367">
        <v>1</v>
      </c>
      <c r="BT2367">
        <v>0</v>
      </c>
      <c r="BU2367">
        <v>0</v>
      </c>
      <c r="BV2367">
        <v>1</v>
      </c>
      <c r="BW2367">
        <v>0</v>
      </c>
      <c r="BX2367">
        <v>1</v>
      </c>
      <c r="BY2367" t="s">
        <v>8950</v>
      </c>
      <c r="BZ2367">
        <v>1</v>
      </c>
      <c r="CA2367">
        <v>1</v>
      </c>
      <c r="CB2367">
        <v>1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1</v>
      </c>
      <c r="CK2367" t="s">
        <v>2626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1</v>
      </c>
      <c r="CR2367">
        <v>0</v>
      </c>
      <c r="CS2367">
        <v>0</v>
      </c>
      <c r="CT2367">
        <v>0</v>
      </c>
      <c r="CU2367">
        <v>1</v>
      </c>
      <c r="CV2367">
        <v>0</v>
      </c>
      <c r="CW2367">
        <v>1</v>
      </c>
      <c r="CX2367">
        <v>0</v>
      </c>
      <c r="CY2367">
        <v>0</v>
      </c>
      <c r="CZ2367" t="s">
        <v>646</v>
      </c>
      <c r="DA2367" t="s">
        <v>1031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0</v>
      </c>
      <c r="DJ2367" t="s">
        <v>4694</v>
      </c>
      <c r="DK2367">
        <v>1</v>
      </c>
      <c r="DL2367">
        <v>1</v>
      </c>
      <c r="DM2367">
        <v>0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 t="s">
        <v>405</v>
      </c>
      <c r="DU2367" t="s">
        <v>573</v>
      </c>
      <c r="DV2367" t="s">
        <v>405</v>
      </c>
      <c r="EE2367" t="s">
        <v>405</v>
      </c>
      <c r="EN2367" t="s">
        <v>405</v>
      </c>
      <c r="FD2367" t="s">
        <v>405</v>
      </c>
      <c r="FE2367" t="s">
        <v>405</v>
      </c>
      <c r="FF2367" t="s">
        <v>405</v>
      </c>
      <c r="GN2367" t="s">
        <v>405</v>
      </c>
      <c r="GV2367" t="s">
        <v>405</v>
      </c>
      <c r="GW2367" t="s">
        <v>405</v>
      </c>
      <c r="HU2367" t="s">
        <v>405</v>
      </c>
      <c r="HV2367" t="s">
        <v>405</v>
      </c>
      <c r="IE2367" t="s">
        <v>405</v>
      </c>
      <c r="IK2367" t="s">
        <v>405</v>
      </c>
      <c r="IL2367" t="s">
        <v>405</v>
      </c>
      <c r="IM2367" t="s">
        <v>405</v>
      </c>
      <c r="IN2367" t="s">
        <v>405</v>
      </c>
      <c r="IO2367" t="s">
        <v>405</v>
      </c>
      <c r="IY2367" t="s">
        <v>405</v>
      </c>
      <c r="JV2367" t="s">
        <v>405</v>
      </c>
      <c r="JX2367" t="s">
        <v>405</v>
      </c>
      <c r="JY2367" t="s">
        <v>405</v>
      </c>
      <c r="JZ2367" t="s">
        <v>405</v>
      </c>
      <c r="KJ2367" t="s">
        <v>405</v>
      </c>
      <c r="KU2367" t="s">
        <v>405</v>
      </c>
      <c r="LQ2367" t="s">
        <v>405</v>
      </c>
      <c r="LX2367" t="s">
        <v>405</v>
      </c>
      <c r="MI2367" t="s">
        <v>405</v>
      </c>
      <c r="MV2367" t="s">
        <v>405</v>
      </c>
      <c r="NK2367" t="s">
        <v>405</v>
      </c>
      <c r="NW2367" t="s">
        <v>405</v>
      </c>
      <c r="OJ2367" t="s">
        <v>405</v>
      </c>
    </row>
    <row r="2368" spans="1:400" x14ac:dyDescent="0.25">
      <c r="A2368" t="s">
        <v>8951</v>
      </c>
      <c r="B2368">
        <v>27</v>
      </c>
      <c r="C2368" t="s">
        <v>575</v>
      </c>
      <c r="D2368" t="s">
        <v>402</v>
      </c>
      <c r="E2368" t="s">
        <v>403</v>
      </c>
      <c r="F2368" t="s">
        <v>404</v>
      </c>
      <c r="G2368" t="s">
        <v>405</v>
      </c>
      <c r="L2368" t="s">
        <v>405</v>
      </c>
      <c r="V2368">
        <v>1</v>
      </c>
      <c r="W2368" t="s">
        <v>529</v>
      </c>
      <c r="X2368" t="s">
        <v>530</v>
      </c>
      <c r="Y2368" t="s">
        <v>408</v>
      </c>
      <c r="Z2368">
        <v>1</v>
      </c>
      <c r="AA2368" t="s">
        <v>405</v>
      </c>
      <c r="AB2368" t="s">
        <v>504</v>
      </c>
      <c r="AC2368" t="s">
        <v>410</v>
      </c>
      <c r="AD2368" t="s">
        <v>411</v>
      </c>
      <c r="AE2368" t="s">
        <v>589</v>
      </c>
      <c r="AF2368" t="s">
        <v>688</v>
      </c>
      <c r="AG2368">
        <v>0</v>
      </c>
      <c r="AH2368" t="s">
        <v>405</v>
      </c>
      <c r="AI2368" t="s">
        <v>481</v>
      </c>
      <c r="AJ2368" t="s">
        <v>450</v>
      </c>
      <c r="AK2368" t="s">
        <v>614</v>
      </c>
      <c r="AL2368" t="s">
        <v>417</v>
      </c>
      <c r="AM2368" t="s">
        <v>417</v>
      </c>
      <c r="AN2368">
        <v>0</v>
      </c>
      <c r="AO2368" t="s">
        <v>770</v>
      </c>
      <c r="AP2368">
        <v>0</v>
      </c>
      <c r="AQ2368">
        <v>1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 t="s">
        <v>420</v>
      </c>
      <c r="AX2368" t="s">
        <v>453</v>
      </c>
      <c r="AY2368" t="s">
        <v>1103</v>
      </c>
      <c r="AZ2368">
        <v>1</v>
      </c>
      <c r="BA2368">
        <v>0</v>
      </c>
      <c r="BB2368">
        <v>1</v>
      </c>
      <c r="BC2368">
        <v>1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 t="s">
        <v>423</v>
      </c>
      <c r="BK2368" t="s">
        <v>425</v>
      </c>
      <c r="BL2368" t="s">
        <v>424</v>
      </c>
      <c r="BM2368" t="s">
        <v>455</v>
      </c>
      <c r="BN2368" t="s">
        <v>405</v>
      </c>
      <c r="BO2368" t="s">
        <v>405</v>
      </c>
      <c r="BY2368" t="s">
        <v>405</v>
      </c>
      <c r="CK2368" t="s">
        <v>405</v>
      </c>
      <c r="CZ2368" t="s">
        <v>405</v>
      </c>
      <c r="DA2368" t="s">
        <v>405</v>
      </c>
      <c r="DJ2368" t="s">
        <v>405</v>
      </c>
      <c r="DT2368" t="s">
        <v>456</v>
      </c>
      <c r="DU2368" t="s">
        <v>457</v>
      </c>
      <c r="DV2368" t="s">
        <v>821</v>
      </c>
      <c r="DW2368">
        <v>1</v>
      </c>
      <c r="DX2368">
        <v>1</v>
      </c>
      <c r="DY2368">
        <v>0</v>
      </c>
      <c r="DZ2368">
        <v>1</v>
      </c>
      <c r="EA2368">
        <v>0</v>
      </c>
      <c r="EB2368">
        <v>0</v>
      </c>
      <c r="EC2368">
        <v>1</v>
      </c>
      <c r="ED2368">
        <v>1</v>
      </c>
      <c r="EE2368" t="s">
        <v>430</v>
      </c>
      <c r="EF2368">
        <v>1</v>
      </c>
      <c r="EG2368">
        <v>0</v>
      </c>
      <c r="EH2368">
        <v>0</v>
      </c>
      <c r="EI2368">
        <v>1</v>
      </c>
      <c r="EJ2368">
        <v>0</v>
      </c>
      <c r="EK2368">
        <v>0</v>
      </c>
      <c r="EL2368">
        <v>0</v>
      </c>
      <c r="EM2368">
        <v>0</v>
      </c>
      <c r="EN2368" t="s">
        <v>8952</v>
      </c>
      <c r="EO2368">
        <v>1</v>
      </c>
      <c r="EP2368">
        <v>1</v>
      </c>
      <c r="EQ2368">
        <v>1</v>
      </c>
      <c r="ER2368">
        <v>0</v>
      </c>
      <c r="ES2368">
        <v>0</v>
      </c>
      <c r="ET2368">
        <v>1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1</v>
      </c>
      <c r="FC2368">
        <v>0</v>
      </c>
      <c r="FD2368" t="s">
        <v>432</v>
      </c>
      <c r="FE2368" t="s">
        <v>432</v>
      </c>
      <c r="FF2368" t="s">
        <v>8953</v>
      </c>
      <c r="FG2368">
        <v>1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1</v>
      </c>
      <c r="FT2368">
        <v>0</v>
      </c>
      <c r="FU2368">
        <v>0</v>
      </c>
      <c r="FV2368">
        <v>0</v>
      </c>
      <c r="FW2368">
        <v>0</v>
      </c>
      <c r="FX2368">
        <v>0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 t="s">
        <v>8954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1</v>
      </c>
      <c r="GU2368">
        <v>1</v>
      </c>
      <c r="GV2368" t="s">
        <v>434</v>
      </c>
      <c r="GW2368" t="s">
        <v>8955</v>
      </c>
      <c r="GX2368">
        <v>0</v>
      </c>
      <c r="GY2368">
        <v>0</v>
      </c>
      <c r="GZ2368">
        <v>0</v>
      </c>
      <c r="HA2368">
        <v>0</v>
      </c>
      <c r="HB2368">
        <v>1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0</v>
      </c>
      <c r="HQ2368">
        <v>0</v>
      </c>
      <c r="HR2368">
        <v>0</v>
      </c>
      <c r="HS2368">
        <v>0</v>
      </c>
      <c r="HT2368">
        <v>0</v>
      </c>
      <c r="HU2368" t="s">
        <v>680</v>
      </c>
      <c r="HV2368" t="s">
        <v>717</v>
      </c>
      <c r="HW2368">
        <v>0</v>
      </c>
      <c r="HX2368">
        <v>0</v>
      </c>
      <c r="HY2368">
        <v>0</v>
      </c>
      <c r="HZ2368">
        <v>1</v>
      </c>
      <c r="IA2368">
        <v>0</v>
      </c>
      <c r="IB2368">
        <v>0</v>
      </c>
      <c r="IC2368">
        <v>0</v>
      </c>
      <c r="ID2368">
        <v>0</v>
      </c>
      <c r="IE2368" t="s">
        <v>496</v>
      </c>
      <c r="IF2368">
        <v>0</v>
      </c>
      <c r="IG2368">
        <v>1</v>
      </c>
      <c r="IH2368">
        <v>0</v>
      </c>
      <c r="II2368">
        <v>0</v>
      </c>
      <c r="IJ2368">
        <v>0</v>
      </c>
      <c r="IK2368" t="s">
        <v>405</v>
      </c>
      <c r="IL2368" t="s">
        <v>405</v>
      </c>
      <c r="IM2368" t="s">
        <v>405</v>
      </c>
      <c r="IN2368" t="s">
        <v>405</v>
      </c>
      <c r="IO2368" t="s">
        <v>405</v>
      </c>
      <c r="IY2368" t="s">
        <v>405</v>
      </c>
      <c r="JV2368" t="s">
        <v>405</v>
      </c>
      <c r="JX2368" t="s">
        <v>405</v>
      </c>
      <c r="JY2368" t="s">
        <v>405</v>
      </c>
      <c r="JZ2368" t="s">
        <v>405</v>
      </c>
      <c r="KJ2368" t="s">
        <v>5376</v>
      </c>
      <c r="KK2368">
        <v>1</v>
      </c>
      <c r="KL2368">
        <v>1</v>
      </c>
      <c r="KM2368">
        <v>1</v>
      </c>
      <c r="KN2368">
        <v>1</v>
      </c>
      <c r="KO2368">
        <v>0</v>
      </c>
      <c r="KP2368">
        <v>1</v>
      </c>
      <c r="KQ2368">
        <v>0</v>
      </c>
      <c r="KR2368">
        <v>0</v>
      </c>
      <c r="KS2368">
        <v>0</v>
      </c>
      <c r="KT2368">
        <v>0</v>
      </c>
      <c r="KU2368" t="s">
        <v>981</v>
      </c>
      <c r="KV2368">
        <v>1</v>
      </c>
      <c r="KW2368">
        <v>0</v>
      </c>
      <c r="KX2368">
        <v>1</v>
      </c>
      <c r="KY2368">
        <v>0</v>
      </c>
      <c r="KZ2368">
        <v>0</v>
      </c>
      <c r="LA2368">
        <v>0</v>
      </c>
      <c r="LB2368">
        <v>0</v>
      </c>
      <c r="LC2368">
        <v>0</v>
      </c>
      <c r="LD2368">
        <v>0</v>
      </c>
      <c r="LE2368">
        <v>0</v>
      </c>
      <c r="LF2368">
        <v>0</v>
      </c>
      <c r="LG2368">
        <v>0</v>
      </c>
      <c r="LH2368">
        <v>0</v>
      </c>
      <c r="LI2368">
        <v>0</v>
      </c>
      <c r="LJ2368">
        <v>0</v>
      </c>
      <c r="LK2368">
        <v>0</v>
      </c>
      <c r="LL2368">
        <v>0</v>
      </c>
      <c r="LM2368">
        <v>0</v>
      </c>
      <c r="LN2368">
        <v>0</v>
      </c>
      <c r="LO2368">
        <v>0</v>
      </c>
      <c r="LP2368">
        <v>0</v>
      </c>
      <c r="LQ2368" t="s">
        <v>526</v>
      </c>
      <c r="LR2368">
        <v>0</v>
      </c>
      <c r="LS2368">
        <v>0</v>
      </c>
      <c r="LT2368">
        <v>0</v>
      </c>
      <c r="LU2368">
        <v>0</v>
      </c>
      <c r="LV2368">
        <v>1</v>
      </c>
      <c r="LW2368">
        <v>0</v>
      </c>
      <c r="LX2368" t="s">
        <v>527</v>
      </c>
      <c r="LY2368">
        <v>1</v>
      </c>
      <c r="LZ2368">
        <v>1</v>
      </c>
      <c r="MA2368">
        <v>0</v>
      </c>
      <c r="MB2368">
        <v>0</v>
      </c>
      <c r="MC2368">
        <v>0</v>
      </c>
      <c r="MD2368">
        <v>0</v>
      </c>
      <c r="ME2368">
        <v>0</v>
      </c>
      <c r="MF2368">
        <v>0</v>
      </c>
      <c r="MG2368">
        <v>0</v>
      </c>
      <c r="MH2368">
        <v>0</v>
      </c>
      <c r="MI2368" t="s">
        <v>405</v>
      </c>
      <c r="MV2368" t="s">
        <v>405</v>
      </c>
      <c r="NK2368" t="s">
        <v>405</v>
      </c>
      <c r="NW2368" t="s">
        <v>405</v>
      </c>
      <c r="OJ2368" t="s">
        <v>405</v>
      </c>
    </row>
    <row r="2369" spans="1:400" x14ac:dyDescent="0.25">
      <c r="A2369" t="s">
        <v>8956</v>
      </c>
      <c r="B2369">
        <v>32</v>
      </c>
      <c r="C2369" t="s">
        <v>401</v>
      </c>
      <c r="D2369" t="s">
        <v>475</v>
      </c>
      <c r="E2369" t="s">
        <v>576</v>
      </c>
      <c r="F2369" t="s">
        <v>404</v>
      </c>
      <c r="G2369" t="s">
        <v>503</v>
      </c>
      <c r="H2369">
        <v>1</v>
      </c>
      <c r="I2369">
        <v>0</v>
      </c>
      <c r="J2369">
        <v>0</v>
      </c>
      <c r="K2369">
        <v>0</v>
      </c>
      <c r="L2369" t="s">
        <v>405</v>
      </c>
      <c r="V2369">
        <v>1</v>
      </c>
      <c r="W2369" t="s">
        <v>479</v>
      </c>
      <c r="X2369" t="s">
        <v>480</v>
      </c>
      <c r="Y2369" t="s">
        <v>408</v>
      </c>
      <c r="Z2369">
        <v>1</v>
      </c>
      <c r="AA2369" t="s">
        <v>405</v>
      </c>
      <c r="AB2369" t="s">
        <v>561</v>
      </c>
      <c r="AC2369" t="s">
        <v>673</v>
      </c>
      <c r="AD2369" t="s">
        <v>411</v>
      </c>
      <c r="AE2369" t="s">
        <v>531</v>
      </c>
      <c r="AF2369" t="s">
        <v>532</v>
      </c>
      <c r="AG2369">
        <v>0</v>
      </c>
      <c r="AH2369" t="s">
        <v>405</v>
      </c>
      <c r="AI2369" t="s">
        <v>1230</v>
      </c>
      <c r="AJ2369" t="s">
        <v>415</v>
      </c>
      <c r="AK2369" t="s">
        <v>416</v>
      </c>
      <c r="AL2369" t="s">
        <v>417</v>
      </c>
      <c r="AM2369" t="s">
        <v>417</v>
      </c>
      <c r="AN2369">
        <v>1</v>
      </c>
      <c r="AO2369" t="s">
        <v>405</v>
      </c>
      <c r="AW2369" t="s">
        <v>535</v>
      </c>
      <c r="AX2369" t="s">
        <v>515</v>
      </c>
      <c r="AY2369" t="s">
        <v>1084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1</v>
      </c>
      <c r="BG2369">
        <v>0</v>
      </c>
      <c r="BH2369">
        <v>0</v>
      </c>
      <c r="BI2369">
        <v>0</v>
      </c>
      <c r="BJ2369" t="s">
        <v>487</v>
      </c>
      <c r="BK2369" t="s">
        <v>425</v>
      </c>
      <c r="BL2369" t="s">
        <v>425</v>
      </c>
      <c r="BM2369" t="s">
        <v>426</v>
      </c>
      <c r="BN2369" t="s">
        <v>405</v>
      </c>
      <c r="BO2369" t="s">
        <v>405</v>
      </c>
      <c r="BY2369" t="s">
        <v>405</v>
      </c>
      <c r="CK2369" t="s">
        <v>405</v>
      </c>
      <c r="CZ2369" t="s">
        <v>405</v>
      </c>
      <c r="DA2369" t="s">
        <v>405</v>
      </c>
      <c r="DJ2369" t="s">
        <v>405</v>
      </c>
      <c r="DT2369" t="s">
        <v>456</v>
      </c>
      <c r="DU2369" t="s">
        <v>457</v>
      </c>
      <c r="DV2369" t="s">
        <v>690</v>
      </c>
      <c r="DW2369">
        <v>0</v>
      </c>
      <c r="DX2369">
        <v>1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 t="s">
        <v>459</v>
      </c>
      <c r="EF2369">
        <v>1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 t="s">
        <v>461</v>
      </c>
      <c r="EO2369">
        <v>1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 t="s">
        <v>461</v>
      </c>
      <c r="FE2369" t="s">
        <v>621</v>
      </c>
      <c r="FF2369" t="s">
        <v>859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0</v>
      </c>
      <c r="FV2369">
        <v>0</v>
      </c>
      <c r="FW2369">
        <v>0</v>
      </c>
      <c r="FX2369">
        <v>0</v>
      </c>
      <c r="FY2369">
        <v>0</v>
      </c>
      <c r="FZ2369">
        <v>0</v>
      </c>
      <c r="GA2369">
        <v>0</v>
      </c>
      <c r="GB2369">
        <v>1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 t="s">
        <v>1666</v>
      </c>
      <c r="GO2369">
        <v>0</v>
      </c>
      <c r="GP2369">
        <v>0</v>
      </c>
      <c r="GQ2369">
        <v>0</v>
      </c>
      <c r="GR2369">
        <v>1</v>
      </c>
      <c r="GS2369">
        <v>0</v>
      </c>
      <c r="GT2369">
        <v>0</v>
      </c>
      <c r="GU2369">
        <v>0</v>
      </c>
      <c r="GV2369" t="s">
        <v>678</v>
      </c>
      <c r="GW2369" t="s">
        <v>8957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1</v>
      </c>
      <c r="HK2369">
        <v>0</v>
      </c>
      <c r="HL2369">
        <v>0</v>
      </c>
      <c r="HM2369">
        <v>0</v>
      </c>
      <c r="HN2369">
        <v>0</v>
      </c>
      <c r="HO2369">
        <v>1</v>
      </c>
      <c r="HP2369">
        <v>0</v>
      </c>
      <c r="HQ2369">
        <v>0</v>
      </c>
      <c r="HR2369">
        <v>0</v>
      </c>
      <c r="HS2369">
        <v>0</v>
      </c>
      <c r="HT2369">
        <v>0</v>
      </c>
      <c r="HU2369" t="s">
        <v>680</v>
      </c>
      <c r="HV2369" t="s">
        <v>656</v>
      </c>
      <c r="HW2369">
        <v>1</v>
      </c>
      <c r="HX2369">
        <v>0</v>
      </c>
      <c r="HY2369">
        <v>0</v>
      </c>
      <c r="HZ2369">
        <v>0</v>
      </c>
      <c r="IA2369">
        <v>0</v>
      </c>
      <c r="IB2369">
        <v>0</v>
      </c>
      <c r="IC2369">
        <v>0</v>
      </c>
      <c r="ID2369">
        <v>0</v>
      </c>
      <c r="IE2369" t="s">
        <v>468</v>
      </c>
      <c r="IF2369">
        <v>0</v>
      </c>
      <c r="IG2369">
        <v>0</v>
      </c>
      <c r="IH2369">
        <v>1</v>
      </c>
      <c r="II2369">
        <v>0</v>
      </c>
      <c r="IJ2369">
        <v>0</v>
      </c>
      <c r="IK2369" t="s">
        <v>405</v>
      </c>
      <c r="IL2369" t="s">
        <v>405</v>
      </c>
      <c r="IM2369" t="s">
        <v>405</v>
      </c>
      <c r="IN2369" t="s">
        <v>405</v>
      </c>
      <c r="IO2369" t="s">
        <v>405</v>
      </c>
      <c r="IY2369" t="s">
        <v>405</v>
      </c>
      <c r="JV2369" t="s">
        <v>405</v>
      </c>
      <c r="JX2369" t="s">
        <v>405</v>
      </c>
      <c r="JY2369" t="s">
        <v>405</v>
      </c>
      <c r="JZ2369" t="s">
        <v>405</v>
      </c>
      <c r="KJ2369" t="s">
        <v>1700</v>
      </c>
      <c r="KK2369">
        <v>0</v>
      </c>
      <c r="KL2369">
        <v>1</v>
      </c>
      <c r="KM2369">
        <v>0</v>
      </c>
      <c r="KN2369">
        <v>0</v>
      </c>
      <c r="KO2369">
        <v>0</v>
      </c>
      <c r="KP2369">
        <v>0</v>
      </c>
      <c r="KQ2369">
        <v>0</v>
      </c>
      <c r="KR2369">
        <v>0</v>
      </c>
      <c r="KS2369">
        <v>0</v>
      </c>
      <c r="KT2369">
        <v>0</v>
      </c>
      <c r="KU2369" t="s">
        <v>557</v>
      </c>
      <c r="KV2369">
        <v>0</v>
      </c>
      <c r="KW2369">
        <v>1</v>
      </c>
      <c r="KX2369">
        <v>0</v>
      </c>
      <c r="KY2369">
        <v>0</v>
      </c>
      <c r="KZ2369">
        <v>0</v>
      </c>
      <c r="LA2369">
        <v>0</v>
      </c>
      <c r="LB2369">
        <v>0</v>
      </c>
      <c r="LC2369">
        <v>0</v>
      </c>
      <c r="LD2369">
        <v>0</v>
      </c>
      <c r="LE2369">
        <v>0</v>
      </c>
      <c r="LF2369">
        <v>0</v>
      </c>
      <c r="LG2369">
        <v>0</v>
      </c>
      <c r="LH2369">
        <v>0</v>
      </c>
      <c r="LI2369">
        <v>0</v>
      </c>
      <c r="LJ2369">
        <v>0</v>
      </c>
      <c r="LK2369">
        <v>0</v>
      </c>
      <c r="LL2369">
        <v>0</v>
      </c>
      <c r="LM2369">
        <v>0</v>
      </c>
      <c r="LN2369">
        <v>0</v>
      </c>
      <c r="LO2369">
        <v>0</v>
      </c>
      <c r="LP2369">
        <v>0</v>
      </c>
      <c r="LQ2369" t="s">
        <v>797</v>
      </c>
      <c r="LR2369">
        <v>0</v>
      </c>
      <c r="LS2369">
        <v>0</v>
      </c>
      <c r="LT2369">
        <v>0</v>
      </c>
      <c r="LU2369">
        <v>1</v>
      </c>
      <c r="LV2369">
        <v>0</v>
      </c>
      <c r="LW2369">
        <v>0</v>
      </c>
      <c r="LX2369" t="s">
        <v>798</v>
      </c>
      <c r="LY2369">
        <v>0</v>
      </c>
      <c r="LZ2369">
        <v>1</v>
      </c>
      <c r="MA2369">
        <v>0</v>
      </c>
      <c r="MB2369">
        <v>0</v>
      </c>
      <c r="MC2369">
        <v>0</v>
      </c>
      <c r="MD2369">
        <v>0</v>
      </c>
      <c r="ME2369">
        <v>0</v>
      </c>
      <c r="MF2369">
        <v>0</v>
      </c>
      <c r="MG2369">
        <v>0</v>
      </c>
      <c r="MH2369">
        <v>0</v>
      </c>
      <c r="MI2369" t="s">
        <v>405</v>
      </c>
      <c r="MV2369" t="s">
        <v>405</v>
      </c>
      <c r="NK2369" t="s">
        <v>405</v>
      </c>
      <c r="NW2369" t="s">
        <v>405</v>
      </c>
      <c r="OJ2369" t="s">
        <v>405</v>
      </c>
    </row>
    <row r="2370" spans="1:400" x14ac:dyDescent="0.25">
      <c r="A2370" t="s">
        <v>8958</v>
      </c>
      <c r="B2370">
        <v>25</v>
      </c>
      <c r="C2370" t="s">
        <v>575</v>
      </c>
      <c r="D2370" t="s">
        <v>475</v>
      </c>
      <c r="E2370" t="s">
        <v>403</v>
      </c>
      <c r="F2370" t="s">
        <v>404</v>
      </c>
      <c r="G2370" t="s">
        <v>503</v>
      </c>
      <c r="H2370">
        <v>1</v>
      </c>
      <c r="I2370">
        <v>0</v>
      </c>
      <c r="J2370">
        <v>0</v>
      </c>
      <c r="K2370">
        <v>0</v>
      </c>
      <c r="L2370" t="s">
        <v>405</v>
      </c>
      <c r="V2370">
        <v>1</v>
      </c>
      <c r="W2370" t="s">
        <v>479</v>
      </c>
      <c r="X2370" t="s">
        <v>480</v>
      </c>
      <c r="Y2370" t="s">
        <v>408</v>
      </c>
      <c r="Z2370">
        <v>1</v>
      </c>
      <c r="AA2370" t="s">
        <v>405</v>
      </c>
      <c r="AB2370" t="s">
        <v>561</v>
      </c>
      <c r="AC2370" t="s">
        <v>948</v>
      </c>
      <c r="AD2370" t="s">
        <v>411</v>
      </c>
      <c r="AE2370" t="s">
        <v>1554</v>
      </c>
      <c r="AF2370" t="s">
        <v>413</v>
      </c>
      <c r="AG2370">
        <v>0</v>
      </c>
      <c r="AH2370" t="s">
        <v>405</v>
      </c>
      <c r="AI2370" t="s">
        <v>550</v>
      </c>
      <c r="AJ2370" t="s">
        <v>415</v>
      </c>
      <c r="AK2370" t="s">
        <v>534</v>
      </c>
      <c r="AL2370" t="s">
        <v>651</v>
      </c>
      <c r="AM2370" t="s">
        <v>418</v>
      </c>
      <c r="AN2370">
        <v>1</v>
      </c>
      <c r="AO2370" t="s">
        <v>405</v>
      </c>
      <c r="AW2370" t="s">
        <v>535</v>
      </c>
      <c r="AX2370" t="s">
        <v>515</v>
      </c>
      <c r="AY2370" t="s">
        <v>2639</v>
      </c>
      <c r="AZ2370">
        <v>0</v>
      </c>
      <c r="BA2370">
        <v>1</v>
      </c>
      <c r="BB2370">
        <v>0</v>
      </c>
      <c r="BC2370">
        <v>0</v>
      </c>
      <c r="BD2370">
        <v>1</v>
      </c>
      <c r="BE2370">
        <v>0</v>
      </c>
      <c r="BF2370">
        <v>1</v>
      </c>
      <c r="BG2370">
        <v>0</v>
      </c>
      <c r="BH2370">
        <v>0</v>
      </c>
      <c r="BI2370">
        <v>0</v>
      </c>
      <c r="BJ2370" t="s">
        <v>423</v>
      </c>
      <c r="BK2370" t="s">
        <v>552</v>
      </c>
      <c r="BL2370" t="s">
        <v>552</v>
      </c>
      <c r="BM2370" t="s">
        <v>455</v>
      </c>
      <c r="BN2370" t="s">
        <v>405</v>
      </c>
      <c r="BO2370" t="s">
        <v>405</v>
      </c>
      <c r="BY2370" t="s">
        <v>405</v>
      </c>
      <c r="CK2370" t="s">
        <v>405</v>
      </c>
      <c r="CZ2370" t="s">
        <v>405</v>
      </c>
      <c r="DA2370" t="s">
        <v>405</v>
      </c>
      <c r="DJ2370" t="s">
        <v>405</v>
      </c>
      <c r="DT2370" t="s">
        <v>456</v>
      </c>
      <c r="DU2370" t="s">
        <v>457</v>
      </c>
      <c r="DV2370" t="s">
        <v>518</v>
      </c>
      <c r="DW2370">
        <v>1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1</v>
      </c>
      <c r="ED2370">
        <v>0</v>
      </c>
      <c r="EE2370" t="s">
        <v>518</v>
      </c>
      <c r="EF2370">
        <v>1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1</v>
      </c>
      <c r="EM2370">
        <v>0</v>
      </c>
      <c r="EN2370" t="s">
        <v>816</v>
      </c>
      <c r="EO2370">
        <v>1</v>
      </c>
      <c r="EP2370">
        <v>0</v>
      </c>
      <c r="EQ2370">
        <v>0</v>
      </c>
      <c r="ER2370">
        <v>0</v>
      </c>
      <c r="ES2370">
        <v>0</v>
      </c>
      <c r="ET2370">
        <v>1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1</v>
      </c>
      <c r="FC2370">
        <v>0</v>
      </c>
      <c r="FD2370" t="s">
        <v>461</v>
      </c>
      <c r="FE2370" t="s">
        <v>432</v>
      </c>
      <c r="FF2370" t="s">
        <v>859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0</v>
      </c>
      <c r="FV2370">
        <v>0</v>
      </c>
      <c r="FW2370">
        <v>0</v>
      </c>
      <c r="FX2370">
        <v>0</v>
      </c>
      <c r="FY2370">
        <v>0</v>
      </c>
      <c r="FZ2370">
        <v>0</v>
      </c>
      <c r="GA2370">
        <v>0</v>
      </c>
      <c r="GB2370">
        <v>1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0</v>
      </c>
      <c r="GN2370" t="s">
        <v>464</v>
      </c>
      <c r="GO2370">
        <v>0</v>
      </c>
      <c r="GP2370">
        <v>1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 t="s">
        <v>464</v>
      </c>
      <c r="GW2370" t="s">
        <v>4518</v>
      </c>
      <c r="GX2370">
        <v>1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1</v>
      </c>
      <c r="HE2370">
        <v>1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0</v>
      </c>
      <c r="HQ2370">
        <v>0</v>
      </c>
      <c r="HR2370">
        <v>0</v>
      </c>
      <c r="HS2370">
        <v>1</v>
      </c>
      <c r="HT2370">
        <v>0</v>
      </c>
      <c r="HU2370" t="s">
        <v>522</v>
      </c>
      <c r="HV2370" t="s">
        <v>656</v>
      </c>
      <c r="HW2370">
        <v>1</v>
      </c>
      <c r="HX2370">
        <v>0</v>
      </c>
      <c r="HY2370">
        <v>0</v>
      </c>
      <c r="HZ2370">
        <v>0</v>
      </c>
      <c r="IA2370">
        <v>0</v>
      </c>
      <c r="IB2370">
        <v>0</v>
      </c>
      <c r="IC2370">
        <v>0</v>
      </c>
      <c r="ID2370">
        <v>0</v>
      </c>
      <c r="IE2370" t="s">
        <v>496</v>
      </c>
      <c r="IF2370">
        <v>0</v>
      </c>
      <c r="IG2370">
        <v>1</v>
      </c>
      <c r="IH2370">
        <v>0</v>
      </c>
      <c r="II2370">
        <v>0</v>
      </c>
      <c r="IJ2370">
        <v>0</v>
      </c>
      <c r="IK2370" t="s">
        <v>405</v>
      </c>
      <c r="IL2370" t="s">
        <v>405</v>
      </c>
      <c r="IM2370" t="s">
        <v>405</v>
      </c>
      <c r="IN2370" t="s">
        <v>405</v>
      </c>
      <c r="IO2370" t="s">
        <v>405</v>
      </c>
      <c r="IY2370" t="s">
        <v>405</v>
      </c>
      <c r="JV2370" t="s">
        <v>405</v>
      </c>
      <c r="JX2370" t="s">
        <v>405</v>
      </c>
      <c r="JY2370" t="s">
        <v>405</v>
      </c>
      <c r="JZ2370" t="s">
        <v>405</v>
      </c>
      <c r="KJ2370" t="s">
        <v>681</v>
      </c>
      <c r="KK2370">
        <v>0</v>
      </c>
      <c r="KL2370">
        <v>1</v>
      </c>
      <c r="KM2370">
        <v>1</v>
      </c>
      <c r="KN2370">
        <v>0</v>
      </c>
      <c r="KO2370">
        <v>1</v>
      </c>
      <c r="KP2370">
        <v>0</v>
      </c>
      <c r="KQ2370">
        <v>0</v>
      </c>
      <c r="KR2370">
        <v>1</v>
      </c>
      <c r="KS2370">
        <v>0</v>
      </c>
      <c r="KT2370">
        <v>0</v>
      </c>
      <c r="KU2370" t="s">
        <v>557</v>
      </c>
      <c r="KV2370">
        <v>0</v>
      </c>
      <c r="KW2370">
        <v>1</v>
      </c>
      <c r="KX2370">
        <v>0</v>
      </c>
      <c r="KY2370">
        <v>0</v>
      </c>
      <c r="KZ2370">
        <v>0</v>
      </c>
      <c r="LA2370">
        <v>0</v>
      </c>
      <c r="LB2370">
        <v>0</v>
      </c>
      <c r="LC2370">
        <v>0</v>
      </c>
      <c r="LD2370">
        <v>0</v>
      </c>
      <c r="LE2370">
        <v>0</v>
      </c>
      <c r="LF2370">
        <v>0</v>
      </c>
      <c r="LG2370">
        <v>0</v>
      </c>
      <c r="LH2370">
        <v>0</v>
      </c>
      <c r="LI2370">
        <v>0</v>
      </c>
      <c r="LJ2370">
        <v>0</v>
      </c>
      <c r="LK2370">
        <v>0</v>
      </c>
      <c r="LL2370">
        <v>0</v>
      </c>
      <c r="LM2370">
        <v>0</v>
      </c>
      <c r="LN2370">
        <v>0</v>
      </c>
      <c r="LO2370">
        <v>0</v>
      </c>
      <c r="LP2370">
        <v>0</v>
      </c>
      <c r="LQ2370" t="s">
        <v>526</v>
      </c>
      <c r="LR2370">
        <v>0</v>
      </c>
      <c r="LS2370">
        <v>0</v>
      </c>
      <c r="LT2370">
        <v>0</v>
      </c>
      <c r="LU2370">
        <v>0</v>
      </c>
      <c r="LV2370">
        <v>1</v>
      </c>
      <c r="LW2370">
        <v>0</v>
      </c>
      <c r="LX2370" t="s">
        <v>472</v>
      </c>
      <c r="LY2370">
        <v>0</v>
      </c>
      <c r="LZ2370">
        <v>0</v>
      </c>
      <c r="MA2370">
        <v>0</v>
      </c>
      <c r="MB2370">
        <v>0</v>
      </c>
      <c r="MC2370">
        <v>1</v>
      </c>
      <c r="MD2370">
        <v>0</v>
      </c>
      <c r="ME2370">
        <v>0</v>
      </c>
      <c r="MF2370">
        <v>0</v>
      </c>
      <c r="MG2370">
        <v>0</v>
      </c>
      <c r="MH2370">
        <v>0</v>
      </c>
      <c r="MI2370" t="s">
        <v>405</v>
      </c>
      <c r="MV2370" t="s">
        <v>405</v>
      </c>
      <c r="NK2370" t="s">
        <v>405</v>
      </c>
      <c r="NW2370" t="s">
        <v>405</v>
      </c>
      <c r="OJ2370" t="s">
        <v>405</v>
      </c>
    </row>
    <row r="2371" spans="1:400" x14ac:dyDescent="0.25">
      <c r="A2371" t="s">
        <v>8959</v>
      </c>
      <c r="B2371">
        <v>27</v>
      </c>
      <c r="C2371" t="s">
        <v>575</v>
      </c>
      <c r="D2371" t="s">
        <v>475</v>
      </c>
      <c r="E2371" t="s">
        <v>576</v>
      </c>
      <c r="F2371" t="s">
        <v>404</v>
      </c>
      <c r="G2371" t="s">
        <v>503</v>
      </c>
      <c r="H2371">
        <v>1</v>
      </c>
      <c r="I2371">
        <v>0</v>
      </c>
      <c r="J2371">
        <v>0</v>
      </c>
      <c r="K2371">
        <v>0</v>
      </c>
      <c r="L2371" t="s">
        <v>405</v>
      </c>
      <c r="V2371">
        <v>1</v>
      </c>
      <c r="W2371" t="s">
        <v>479</v>
      </c>
      <c r="X2371" t="s">
        <v>480</v>
      </c>
      <c r="Y2371" t="s">
        <v>408</v>
      </c>
      <c r="Z2371">
        <v>1</v>
      </c>
      <c r="AA2371" t="s">
        <v>405</v>
      </c>
      <c r="AB2371" t="s">
        <v>446</v>
      </c>
      <c r="AC2371" t="s">
        <v>948</v>
      </c>
      <c r="AD2371" t="s">
        <v>411</v>
      </c>
      <c r="AE2371" t="s">
        <v>710</v>
      </c>
      <c r="AF2371" t="s">
        <v>711</v>
      </c>
      <c r="AG2371">
        <v>0</v>
      </c>
      <c r="AH2371" t="s">
        <v>405</v>
      </c>
      <c r="AI2371" t="s">
        <v>481</v>
      </c>
      <c r="AJ2371" t="s">
        <v>415</v>
      </c>
      <c r="AK2371" t="s">
        <v>534</v>
      </c>
      <c r="AL2371" t="s">
        <v>417</v>
      </c>
      <c r="AM2371" t="s">
        <v>418</v>
      </c>
      <c r="AN2371">
        <v>0</v>
      </c>
      <c r="AO2371" t="s">
        <v>2457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1</v>
      </c>
      <c r="AV2371">
        <v>0</v>
      </c>
      <c r="AW2371" t="s">
        <v>452</v>
      </c>
      <c r="AX2371" t="s">
        <v>421</v>
      </c>
      <c r="AY2371" t="s">
        <v>1017</v>
      </c>
      <c r="AZ2371">
        <v>1</v>
      </c>
      <c r="BA2371">
        <v>0</v>
      </c>
      <c r="BB2371">
        <v>0</v>
      </c>
      <c r="BC2371">
        <v>1</v>
      </c>
      <c r="BD2371">
        <v>0</v>
      </c>
      <c r="BE2371">
        <v>0</v>
      </c>
      <c r="BF2371">
        <v>1</v>
      </c>
      <c r="BG2371">
        <v>0</v>
      </c>
      <c r="BH2371">
        <v>0</v>
      </c>
      <c r="BI2371">
        <v>0</v>
      </c>
      <c r="BJ2371" t="s">
        <v>487</v>
      </c>
      <c r="BK2371" t="s">
        <v>424</v>
      </c>
      <c r="BL2371" t="s">
        <v>425</v>
      </c>
      <c r="BM2371" t="s">
        <v>455</v>
      </c>
      <c r="BN2371" t="s">
        <v>405</v>
      </c>
      <c r="BO2371" t="s">
        <v>405</v>
      </c>
      <c r="BY2371" t="s">
        <v>405</v>
      </c>
      <c r="CK2371" t="s">
        <v>405</v>
      </c>
      <c r="CZ2371" t="s">
        <v>405</v>
      </c>
      <c r="DA2371" t="s">
        <v>405</v>
      </c>
      <c r="DJ2371" t="s">
        <v>405</v>
      </c>
      <c r="DT2371" t="s">
        <v>456</v>
      </c>
      <c r="DU2371" t="s">
        <v>457</v>
      </c>
      <c r="DV2371" t="s">
        <v>3771</v>
      </c>
      <c r="DW2371">
        <v>1</v>
      </c>
      <c r="DX2371">
        <v>1</v>
      </c>
      <c r="DY2371">
        <v>0</v>
      </c>
      <c r="DZ2371">
        <v>1</v>
      </c>
      <c r="EA2371">
        <v>0</v>
      </c>
      <c r="EB2371">
        <v>0</v>
      </c>
      <c r="EC2371">
        <v>1</v>
      </c>
      <c r="ED2371">
        <v>1</v>
      </c>
      <c r="EE2371" t="s">
        <v>518</v>
      </c>
      <c r="EF2371">
        <v>1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1</v>
      </c>
      <c r="EM2371">
        <v>0</v>
      </c>
      <c r="EN2371" t="s">
        <v>460</v>
      </c>
      <c r="EO2371">
        <v>1</v>
      </c>
      <c r="EP2371">
        <v>0</v>
      </c>
      <c r="EQ2371">
        <v>1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 t="s">
        <v>461</v>
      </c>
      <c r="FE2371" t="s">
        <v>432</v>
      </c>
      <c r="FF2371" t="s">
        <v>896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1</v>
      </c>
      <c r="FR2371">
        <v>1</v>
      </c>
      <c r="FS2371">
        <v>0</v>
      </c>
      <c r="FT2371">
        <v>0</v>
      </c>
      <c r="FU2371">
        <v>0</v>
      </c>
      <c r="FV2371">
        <v>0</v>
      </c>
      <c r="FW2371">
        <v>0</v>
      </c>
      <c r="FX2371">
        <v>0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1</v>
      </c>
      <c r="GJ2371">
        <v>0</v>
      </c>
      <c r="GK2371">
        <v>0</v>
      </c>
      <c r="GL2371">
        <v>0</v>
      </c>
      <c r="GM2371">
        <v>0</v>
      </c>
      <c r="GN2371" t="s">
        <v>434</v>
      </c>
      <c r="GO2371">
        <v>1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 t="s">
        <v>434</v>
      </c>
      <c r="GW2371" t="s">
        <v>8961</v>
      </c>
      <c r="GX2371">
        <v>0</v>
      </c>
      <c r="GY2371">
        <v>0</v>
      </c>
      <c r="GZ2371">
        <v>1</v>
      </c>
      <c r="HA2371">
        <v>1</v>
      </c>
      <c r="HB2371">
        <v>1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0</v>
      </c>
      <c r="HR2371">
        <v>0</v>
      </c>
      <c r="HS2371">
        <v>0</v>
      </c>
      <c r="HT2371">
        <v>0</v>
      </c>
      <c r="HU2371" t="s">
        <v>680</v>
      </c>
      <c r="HV2371" t="s">
        <v>467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1</v>
      </c>
      <c r="ID2371">
        <v>0</v>
      </c>
      <c r="IE2371" t="s">
        <v>496</v>
      </c>
      <c r="IF2371">
        <v>0</v>
      </c>
      <c r="IG2371">
        <v>1</v>
      </c>
      <c r="IH2371">
        <v>0</v>
      </c>
      <c r="II2371">
        <v>0</v>
      </c>
      <c r="IJ2371">
        <v>0</v>
      </c>
      <c r="IK2371" t="s">
        <v>405</v>
      </c>
      <c r="IL2371" t="s">
        <v>405</v>
      </c>
      <c r="IM2371" t="s">
        <v>405</v>
      </c>
      <c r="IN2371" t="s">
        <v>405</v>
      </c>
      <c r="IO2371" t="s">
        <v>405</v>
      </c>
      <c r="IY2371" t="s">
        <v>405</v>
      </c>
      <c r="JV2371" t="s">
        <v>405</v>
      </c>
      <c r="JX2371" t="s">
        <v>405</v>
      </c>
      <c r="JY2371" t="s">
        <v>405</v>
      </c>
      <c r="JZ2371" t="s">
        <v>405</v>
      </c>
      <c r="KJ2371" t="s">
        <v>7158</v>
      </c>
      <c r="KK2371">
        <v>1</v>
      </c>
      <c r="KL2371">
        <v>1</v>
      </c>
      <c r="KM2371">
        <v>1</v>
      </c>
      <c r="KN2371">
        <v>0</v>
      </c>
      <c r="KO2371">
        <v>1</v>
      </c>
      <c r="KP2371">
        <v>0</v>
      </c>
      <c r="KQ2371">
        <v>1</v>
      </c>
      <c r="KR2371">
        <v>1</v>
      </c>
      <c r="KS2371">
        <v>0</v>
      </c>
      <c r="KT2371">
        <v>0</v>
      </c>
      <c r="KU2371" t="s">
        <v>889</v>
      </c>
      <c r="KV2371">
        <v>1</v>
      </c>
      <c r="KW2371">
        <v>1</v>
      </c>
      <c r="KX2371">
        <v>0</v>
      </c>
      <c r="KY2371">
        <v>0</v>
      </c>
      <c r="KZ2371">
        <v>0</v>
      </c>
      <c r="LA2371">
        <v>0</v>
      </c>
      <c r="LB2371">
        <v>0</v>
      </c>
      <c r="LC2371">
        <v>0</v>
      </c>
      <c r="LD2371">
        <v>0</v>
      </c>
      <c r="LE2371">
        <v>0</v>
      </c>
      <c r="LF2371">
        <v>0</v>
      </c>
      <c r="LG2371">
        <v>0</v>
      </c>
      <c r="LH2371">
        <v>0</v>
      </c>
      <c r="LI2371">
        <v>0</v>
      </c>
      <c r="LJ2371">
        <v>0</v>
      </c>
      <c r="LK2371">
        <v>0</v>
      </c>
      <c r="LL2371">
        <v>0</v>
      </c>
      <c r="LM2371">
        <v>0</v>
      </c>
      <c r="LN2371">
        <v>0</v>
      </c>
      <c r="LO2371">
        <v>0</v>
      </c>
      <c r="LP2371">
        <v>0</v>
      </c>
      <c r="LQ2371" t="s">
        <v>526</v>
      </c>
      <c r="LR2371">
        <v>0</v>
      </c>
      <c r="LS2371">
        <v>0</v>
      </c>
      <c r="LT2371">
        <v>0</v>
      </c>
      <c r="LU2371">
        <v>0</v>
      </c>
      <c r="LV2371">
        <v>1</v>
      </c>
      <c r="LW2371">
        <v>0</v>
      </c>
      <c r="LX2371" t="s">
        <v>1164</v>
      </c>
      <c r="LY2371">
        <v>1</v>
      </c>
      <c r="LZ2371">
        <v>0</v>
      </c>
      <c r="MA2371">
        <v>1</v>
      </c>
      <c r="MB2371">
        <v>0</v>
      </c>
      <c r="MC2371">
        <v>0</v>
      </c>
      <c r="MD2371">
        <v>0</v>
      </c>
      <c r="ME2371">
        <v>0</v>
      </c>
      <c r="MF2371">
        <v>0</v>
      </c>
      <c r="MG2371">
        <v>0</v>
      </c>
      <c r="MH2371">
        <v>0</v>
      </c>
      <c r="MI2371" t="s">
        <v>405</v>
      </c>
      <c r="MV2371" t="s">
        <v>405</v>
      </c>
      <c r="NK2371" t="s">
        <v>405</v>
      </c>
      <c r="NW2371" t="s">
        <v>405</v>
      </c>
      <c r="OJ2371" t="s">
        <v>405</v>
      </c>
    </row>
    <row r="2372" spans="1:400" x14ac:dyDescent="0.25">
      <c r="A2372" t="s">
        <v>8962</v>
      </c>
      <c r="B2372">
        <v>30</v>
      </c>
      <c r="C2372" t="s">
        <v>401</v>
      </c>
      <c r="D2372" t="s">
        <v>475</v>
      </c>
      <c r="E2372" t="s">
        <v>502</v>
      </c>
      <c r="F2372" t="s">
        <v>404</v>
      </c>
      <c r="G2372" t="s">
        <v>477</v>
      </c>
      <c r="H2372">
        <v>0</v>
      </c>
      <c r="I2372">
        <v>0</v>
      </c>
      <c r="J2372">
        <v>1</v>
      </c>
      <c r="K2372">
        <v>0</v>
      </c>
      <c r="L2372" t="s">
        <v>8963</v>
      </c>
      <c r="M2372">
        <v>0</v>
      </c>
      <c r="N2372">
        <v>0</v>
      </c>
      <c r="O2372">
        <v>0</v>
      </c>
      <c r="P2372">
        <v>1</v>
      </c>
      <c r="Q2372">
        <v>1</v>
      </c>
      <c r="R2372">
        <v>1</v>
      </c>
      <c r="S2372">
        <v>0</v>
      </c>
      <c r="T2372">
        <v>0</v>
      </c>
      <c r="U2372">
        <v>0</v>
      </c>
      <c r="V2372">
        <v>1</v>
      </c>
      <c r="W2372" t="s">
        <v>788</v>
      </c>
      <c r="X2372" t="s">
        <v>789</v>
      </c>
      <c r="Y2372" t="s">
        <v>612</v>
      </c>
      <c r="Z2372">
        <v>0</v>
      </c>
      <c r="AA2372" t="s">
        <v>2868</v>
      </c>
      <c r="AB2372" t="s">
        <v>561</v>
      </c>
      <c r="AC2372" t="s">
        <v>410</v>
      </c>
      <c r="AD2372" t="s">
        <v>411</v>
      </c>
      <c r="AE2372" t="s">
        <v>562</v>
      </c>
      <c r="AF2372" t="s">
        <v>413</v>
      </c>
      <c r="AG2372">
        <v>0</v>
      </c>
      <c r="AH2372" t="s">
        <v>405</v>
      </c>
      <c r="AI2372" t="s">
        <v>512</v>
      </c>
      <c r="AJ2372" t="s">
        <v>415</v>
      </c>
      <c r="AK2372" t="s">
        <v>534</v>
      </c>
      <c r="AL2372" t="s">
        <v>565</v>
      </c>
      <c r="AM2372" t="s">
        <v>484</v>
      </c>
      <c r="AN2372">
        <v>1</v>
      </c>
      <c r="AO2372" t="s">
        <v>405</v>
      </c>
      <c r="AW2372" t="s">
        <v>514</v>
      </c>
      <c r="AX2372" t="s">
        <v>515</v>
      </c>
      <c r="AY2372" t="s">
        <v>1264</v>
      </c>
      <c r="AZ2372">
        <v>1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1</v>
      </c>
      <c r="BG2372">
        <v>0</v>
      </c>
      <c r="BH2372">
        <v>0</v>
      </c>
      <c r="BI2372">
        <v>0</v>
      </c>
      <c r="BJ2372" t="s">
        <v>537</v>
      </c>
      <c r="BK2372" t="s">
        <v>425</v>
      </c>
      <c r="BL2372" t="s">
        <v>425</v>
      </c>
      <c r="BM2372" t="s">
        <v>426</v>
      </c>
      <c r="BN2372" t="s">
        <v>405</v>
      </c>
      <c r="BO2372" t="s">
        <v>405</v>
      </c>
      <c r="BY2372" t="s">
        <v>405</v>
      </c>
      <c r="CK2372" t="s">
        <v>405</v>
      </c>
      <c r="CZ2372" t="s">
        <v>405</v>
      </c>
      <c r="DA2372" t="s">
        <v>405</v>
      </c>
      <c r="DJ2372" t="s">
        <v>405</v>
      </c>
      <c r="DT2372" t="s">
        <v>456</v>
      </c>
      <c r="DU2372" t="s">
        <v>457</v>
      </c>
      <c r="DV2372" t="s">
        <v>978</v>
      </c>
      <c r="DW2372">
        <v>1</v>
      </c>
      <c r="DX2372">
        <v>1</v>
      </c>
      <c r="DY2372">
        <v>0</v>
      </c>
      <c r="DZ2372">
        <v>0</v>
      </c>
      <c r="EA2372">
        <v>0</v>
      </c>
      <c r="EB2372">
        <v>0</v>
      </c>
      <c r="EC2372">
        <v>1</v>
      </c>
      <c r="ED2372">
        <v>0</v>
      </c>
      <c r="EE2372" t="s">
        <v>690</v>
      </c>
      <c r="EF2372">
        <v>0</v>
      </c>
      <c r="EG2372">
        <v>1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 t="s">
        <v>461</v>
      </c>
      <c r="EO2372">
        <v>1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 t="s">
        <v>461</v>
      </c>
      <c r="FE2372" t="s">
        <v>461</v>
      </c>
      <c r="FF2372" t="s">
        <v>859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0</v>
      </c>
      <c r="FV2372">
        <v>0</v>
      </c>
      <c r="FW2372">
        <v>0</v>
      </c>
      <c r="FX2372">
        <v>0</v>
      </c>
      <c r="FY2372">
        <v>0</v>
      </c>
      <c r="FZ2372">
        <v>0</v>
      </c>
      <c r="GA2372">
        <v>0</v>
      </c>
      <c r="GB2372">
        <v>1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0</v>
      </c>
      <c r="GM2372">
        <v>0</v>
      </c>
      <c r="GN2372" t="s">
        <v>464</v>
      </c>
      <c r="GO2372">
        <v>0</v>
      </c>
      <c r="GP2372">
        <v>1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 t="s">
        <v>464</v>
      </c>
      <c r="GW2372" t="s">
        <v>954</v>
      </c>
      <c r="GX2372">
        <v>0</v>
      </c>
      <c r="GY2372">
        <v>0</v>
      </c>
      <c r="GZ2372">
        <v>1</v>
      </c>
      <c r="HA2372">
        <v>0</v>
      </c>
      <c r="HB2372">
        <v>0</v>
      </c>
      <c r="HC2372">
        <v>0</v>
      </c>
      <c r="HD2372">
        <v>1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0</v>
      </c>
      <c r="HQ2372">
        <v>0</v>
      </c>
      <c r="HR2372">
        <v>0</v>
      </c>
      <c r="HS2372">
        <v>0</v>
      </c>
      <c r="HT2372">
        <v>0</v>
      </c>
      <c r="HU2372" t="s">
        <v>522</v>
      </c>
      <c r="HV2372" t="s">
        <v>8964</v>
      </c>
      <c r="HW2372">
        <v>1</v>
      </c>
      <c r="HX2372">
        <v>0</v>
      </c>
      <c r="HY2372">
        <v>1</v>
      </c>
      <c r="HZ2372">
        <v>1</v>
      </c>
      <c r="IA2372">
        <v>1</v>
      </c>
      <c r="IB2372">
        <v>0</v>
      </c>
      <c r="IC2372">
        <v>0</v>
      </c>
      <c r="ID2372">
        <v>0</v>
      </c>
      <c r="IE2372" t="s">
        <v>496</v>
      </c>
      <c r="IF2372">
        <v>0</v>
      </c>
      <c r="IG2372">
        <v>1</v>
      </c>
      <c r="IH2372">
        <v>0</v>
      </c>
      <c r="II2372">
        <v>0</v>
      </c>
      <c r="IJ2372">
        <v>0</v>
      </c>
      <c r="IK2372" t="s">
        <v>405</v>
      </c>
      <c r="IL2372" t="s">
        <v>405</v>
      </c>
      <c r="IM2372" t="s">
        <v>405</v>
      </c>
      <c r="IN2372" t="s">
        <v>405</v>
      </c>
      <c r="IO2372" t="s">
        <v>405</v>
      </c>
      <c r="IY2372" t="s">
        <v>405</v>
      </c>
      <c r="JV2372" t="s">
        <v>405</v>
      </c>
      <c r="JX2372" t="s">
        <v>405</v>
      </c>
      <c r="JY2372" t="s">
        <v>405</v>
      </c>
      <c r="JZ2372" t="s">
        <v>405</v>
      </c>
      <c r="KJ2372" t="s">
        <v>804</v>
      </c>
      <c r="KK2372">
        <v>0</v>
      </c>
      <c r="KL2372">
        <v>1</v>
      </c>
      <c r="KM2372">
        <v>1</v>
      </c>
      <c r="KN2372">
        <v>0</v>
      </c>
      <c r="KO2372">
        <v>0</v>
      </c>
      <c r="KP2372">
        <v>0</v>
      </c>
      <c r="KQ2372">
        <v>0</v>
      </c>
      <c r="KR2372">
        <v>0</v>
      </c>
      <c r="KS2372">
        <v>0</v>
      </c>
      <c r="KT2372">
        <v>0</v>
      </c>
      <c r="KU2372" t="s">
        <v>8965</v>
      </c>
      <c r="KV2372">
        <v>0</v>
      </c>
      <c r="KW2372">
        <v>1</v>
      </c>
      <c r="KX2372">
        <v>0</v>
      </c>
      <c r="KY2372">
        <v>0</v>
      </c>
      <c r="KZ2372">
        <v>0</v>
      </c>
      <c r="LA2372">
        <v>0</v>
      </c>
      <c r="LB2372">
        <v>0</v>
      </c>
      <c r="LC2372">
        <v>0</v>
      </c>
      <c r="LD2372">
        <v>0</v>
      </c>
      <c r="LE2372">
        <v>0</v>
      </c>
      <c r="LF2372">
        <v>0</v>
      </c>
      <c r="LG2372">
        <v>0</v>
      </c>
      <c r="LH2372">
        <v>0</v>
      </c>
      <c r="LI2372">
        <v>0</v>
      </c>
      <c r="LJ2372">
        <v>0</v>
      </c>
      <c r="LK2372">
        <v>0</v>
      </c>
      <c r="LL2372">
        <v>0</v>
      </c>
      <c r="LM2372">
        <v>0</v>
      </c>
      <c r="LN2372">
        <v>0</v>
      </c>
      <c r="LO2372">
        <v>0</v>
      </c>
      <c r="LP2372">
        <v>0</v>
      </c>
      <c r="LQ2372" t="s">
        <v>4519</v>
      </c>
      <c r="LR2372">
        <v>0</v>
      </c>
      <c r="LS2372">
        <v>0</v>
      </c>
      <c r="LT2372">
        <v>0</v>
      </c>
      <c r="LU2372">
        <v>1</v>
      </c>
      <c r="LV2372">
        <v>0</v>
      </c>
      <c r="LW2372">
        <v>1</v>
      </c>
      <c r="LX2372" t="s">
        <v>8966</v>
      </c>
      <c r="LY2372">
        <v>0</v>
      </c>
      <c r="LZ2372">
        <v>1</v>
      </c>
      <c r="MA2372">
        <v>0</v>
      </c>
      <c r="MB2372">
        <v>0</v>
      </c>
      <c r="MC2372">
        <v>0</v>
      </c>
      <c r="MD2372">
        <v>0</v>
      </c>
      <c r="ME2372">
        <v>0</v>
      </c>
      <c r="MF2372">
        <v>0</v>
      </c>
      <c r="MG2372">
        <v>0</v>
      </c>
      <c r="MH2372">
        <v>1</v>
      </c>
      <c r="MI2372" t="s">
        <v>405</v>
      </c>
      <c r="MV2372" t="s">
        <v>405</v>
      </c>
      <c r="NK2372" t="s">
        <v>405</v>
      </c>
      <c r="NW2372" t="s">
        <v>405</v>
      </c>
      <c r="OJ2372" t="s">
        <v>405</v>
      </c>
    </row>
    <row r="2373" spans="1:400" x14ac:dyDescent="0.25">
      <c r="A2373" t="s">
        <v>8967</v>
      </c>
      <c r="B2373">
        <v>53</v>
      </c>
      <c r="C2373" t="s">
        <v>837</v>
      </c>
      <c r="D2373" t="s">
        <v>402</v>
      </c>
      <c r="E2373" t="s">
        <v>403</v>
      </c>
      <c r="F2373" t="s">
        <v>404</v>
      </c>
      <c r="G2373" t="s">
        <v>405</v>
      </c>
      <c r="L2373" t="s">
        <v>405</v>
      </c>
      <c r="V2373">
        <v>1</v>
      </c>
      <c r="W2373" t="s">
        <v>788</v>
      </c>
      <c r="X2373" t="s">
        <v>789</v>
      </c>
      <c r="Y2373" t="s">
        <v>612</v>
      </c>
      <c r="Z2373">
        <v>0</v>
      </c>
      <c r="AA2373" t="s">
        <v>610</v>
      </c>
      <c r="AB2373" t="s">
        <v>561</v>
      </c>
      <c r="AC2373" t="s">
        <v>948</v>
      </c>
      <c r="AD2373" t="s">
        <v>411</v>
      </c>
      <c r="AE2373" t="s">
        <v>589</v>
      </c>
      <c r="AF2373" t="s">
        <v>448</v>
      </c>
      <c r="AG2373">
        <v>0</v>
      </c>
      <c r="AH2373" t="s">
        <v>405</v>
      </c>
      <c r="AI2373" t="s">
        <v>449</v>
      </c>
      <c r="AJ2373" t="s">
        <v>415</v>
      </c>
      <c r="AK2373" t="s">
        <v>416</v>
      </c>
      <c r="AL2373" t="s">
        <v>417</v>
      </c>
      <c r="AM2373" t="s">
        <v>627</v>
      </c>
      <c r="AN2373">
        <v>0</v>
      </c>
      <c r="AO2373" t="s">
        <v>8968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 t="s">
        <v>420</v>
      </c>
      <c r="AX2373" t="s">
        <v>712</v>
      </c>
      <c r="AY2373" t="s">
        <v>3222</v>
      </c>
      <c r="AZ2373">
        <v>0</v>
      </c>
      <c r="BA2373">
        <v>0</v>
      </c>
      <c r="BB2373">
        <v>0</v>
      </c>
      <c r="BC2373">
        <v>1</v>
      </c>
      <c r="BD2373">
        <v>1</v>
      </c>
      <c r="BE2373">
        <v>0</v>
      </c>
      <c r="BF2373">
        <v>0</v>
      </c>
      <c r="BG2373">
        <v>1</v>
      </c>
      <c r="BH2373">
        <v>0</v>
      </c>
      <c r="BI2373">
        <v>0</v>
      </c>
      <c r="BJ2373" t="s">
        <v>423</v>
      </c>
      <c r="BK2373" t="s">
        <v>424</v>
      </c>
      <c r="BL2373" t="s">
        <v>425</v>
      </c>
      <c r="BM2373" t="s">
        <v>426</v>
      </c>
      <c r="BN2373" t="s">
        <v>405</v>
      </c>
      <c r="BO2373" t="s">
        <v>405</v>
      </c>
      <c r="BY2373" t="s">
        <v>405</v>
      </c>
      <c r="CK2373" t="s">
        <v>405</v>
      </c>
      <c r="CZ2373" t="s">
        <v>405</v>
      </c>
      <c r="DA2373" t="s">
        <v>405</v>
      </c>
      <c r="DJ2373" t="s">
        <v>405</v>
      </c>
      <c r="DT2373" t="s">
        <v>456</v>
      </c>
      <c r="DU2373" t="s">
        <v>457</v>
      </c>
      <c r="DV2373" t="s">
        <v>3399</v>
      </c>
      <c r="DW2373">
        <v>1</v>
      </c>
      <c r="DX2373">
        <v>1</v>
      </c>
      <c r="DY2373">
        <v>0</v>
      </c>
      <c r="DZ2373">
        <v>0</v>
      </c>
      <c r="EA2373">
        <v>0</v>
      </c>
      <c r="EB2373">
        <v>0</v>
      </c>
      <c r="EC2373">
        <v>1</v>
      </c>
      <c r="ED2373">
        <v>0</v>
      </c>
      <c r="EE2373" t="s">
        <v>723</v>
      </c>
      <c r="EF2373">
        <v>1</v>
      </c>
      <c r="EG2373">
        <v>1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 t="s">
        <v>461</v>
      </c>
      <c r="EO2373">
        <v>1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 t="s">
        <v>461</v>
      </c>
      <c r="FE2373" t="s">
        <v>432</v>
      </c>
      <c r="FF2373" t="s">
        <v>8969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W2373">
        <v>0</v>
      </c>
      <c r="FX2373">
        <v>0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1</v>
      </c>
      <c r="GI2373">
        <v>0</v>
      </c>
      <c r="GJ2373">
        <v>0</v>
      </c>
      <c r="GK2373">
        <v>0</v>
      </c>
      <c r="GL2373">
        <v>1</v>
      </c>
      <c r="GM2373">
        <v>0</v>
      </c>
      <c r="GN2373" t="s">
        <v>2919</v>
      </c>
      <c r="GO2373">
        <v>0</v>
      </c>
      <c r="GP2373">
        <v>0</v>
      </c>
      <c r="GQ2373">
        <v>1</v>
      </c>
      <c r="GR2373">
        <v>0</v>
      </c>
      <c r="GS2373">
        <v>0</v>
      </c>
      <c r="GT2373">
        <v>1</v>
      </c>
      <c r="GU2373">
        <v>0</v>
      </c>
      <c r="GV2373" t="s">
        <v>678</v>
      </c>
      <c r="GW2373" t="s">
        <v>522</v>
      </c>
      <c r="GX2373">
        <v>1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0</v>
      </c>
      <c r="HR2373">
        <v>0</v>
      </c>
      <c r="HS2373">
        <v>0</v>
      </c>
      <c r="HT2373">
        <v>0</v>
      </c>
      <c r="HU2373" t="s">
        <v>522</v>
      </c>
      <c r="HV2373" t="s">
        <v>467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1</v>
      </c>
      <c r="ID2373">
        <v>0</v>
      </c>
      <c r="IE2373" t="s">
        <v>496</v>
      </c>
      <c r="IF2373">
        <v>0</v>
      </c>
      <c r="IG2373">
        <v>1</v>
      </c>
      <c r="IH2373">
        <v>0</v>
      </c>
      <c r="II2373">
        <v>0</v>
      </c>
      <c r="IJ2373">
        <v>0</v>
      </c>
      <c r="IK2373" t="s">
        <v>405</v>
      </c>
      <c r="IL2373" t="s">
        <v>405</v>
      </c>
      <c r="IM2373" t="s">
        <v>405</v>
      </c>
      <c r="IN2373" t="s">
        <v>405</v>
      </c>
      <c r="IO2373" t="s">
        <v>405</v>
      </c>
      <c r="IY2373" t="s">
        <v>405</v>
      </c>
      <c r="JV2373" t="s">
        <v>405</v>
      </c>
      <c r="JX2373" t="s">
        <v>405</v>
      </c>
      <c r="JY2373" t="s">
        <v>405</v>
      </c>
      <c r="JZ2373" t="s">
        <v>405</v>
      </c>
      <c r="KJ2373" t="s">
        <v>1700</v>
      </c>
      <c r="KK2373">
        <v>0</v>
      </c>
      <c r="KL2373">
        <v>1</v>
      </c>
      <c r="KM2373">
        <v>0</v>
      </c>
      <c r="KN2373">
        <v>0</v>
      </c>
      <c r="KO2373">
        <v>0</v>
      </c>
      <c r="KP2373">
        <v>0</v>
      </c>
      <c r="KQ2373">
        <v>0</v>
      </c>
      <c r="KR2373">
        <v>0</v>
      </c>
      <c r="KS2373">
        <v>0</v>
      </c>
      <c r="KT2373">
        <v>0</v>
      </c>
      <c r="KU2373" t="s">
        <v>956</v>
      </c>
      <c r="KV2373">
        <v>0</v>
      </c>
      <c r="KW2373">
        <v>0</v>
      </c>
      <c r="KX2373">
        <v>0</v>
      </c>
      <c r="KY2373">
        <v>0</v>
      </c>
      <c r="KZ2373">
        <v>0</v>
      </c>
      <c r="LA2373">
        <v>0</v>
      </c>
      <c r="LB2373">
        <v>0</v>
      </c>
      <c r="LC2373">
        <v>0</v>
      </c>
      <c r="LD2373">
        <v>0</v>
      </c>
      <c r="LE2373">
        <v>0</v>
      </c>
      <c r="LF2373">
        <v>0</v>
      </c>
      <c r="LG2373">
        <v>0</v>
      </c>
      <c r="LH2373">
        <v>0</v>
      </c>
      <c r="LI2373">
        <v>0</v>
      </c>
      <c r="LJ2373">
        <v>0</v>
      </c>
      <c r="LK2373">
        <v>0</v>
      </c>
      <c r="LL2373">
        <v>0</v>
      </c>
      <c r="LM2373">
        <v>0</v>
      </c>
      <c r="LN2373">
        <v>0</v>
      </c>
      <c r="LO2373">
        <v>0</v>
      </c>
      <c r="LP2373">
        <v>1</v>
      </c>
      <c r="LQ2373" t="s">
        <v>526</v>
      </c>
      <c r="LR2373">
        <v>0</v>
      </c>
      <c r="LS2373">
        <v>0</v>
      </c>
      <c r="LT2373">
        <v>0</v>
      </c>
      <c r="LU2373">
        <v>0</v>
      </c>
      <c r="LV2373">
        <v>1</v>
      </c>
      <c r="LW2373">
        <v>0</v>
      </c>
      <c r="LX2373" t="s">
        <v>798</v>
      </c>
      <c r="LY2373">
        <v>0</v>
      </c>
      <c r="LZ2373">
        <v>1</v>
      </c>
      <c r="MA2373">
        <v>0</v>
      </c>
      <c r="MB2373">
        <v>0</v>
      </c>
      <c r="MC2373">
        <v>0</v>
      </c>
      <c r="MD2373">
        <v>0</v>
      </c>
      <c r="ME2373">
        <v>0</v>
      </c>
      <c r="MF2373">
        <v>0</v>
      </c>
      <c r="MG2373">
        <v>0</v>
      </c>
      <c r="MH2373">
        <v>0</v>
      </c>
      <c r="MI2373" t="s">
        <v>405</v>
      </c>
      <c r="MV2373" t="s">
        <v>405</v>
      </c>
      <c r="NK2373" t="s">
        <v>405</v>
      </c>
      <c r="NW2373" t="s">
        <v>405</v>
      </c>
      <c r="OJ2373" t="s">
        <v>405</v>
      </c>
    </row>
    <row r="2374" spans="1:400" x14ac:dyDescent="0.25">
      <c r="A2374" t="s">
        <v>8970</v>
      </c>
      <c r="B2374">
        <v>26</v>
      </c>
      <c r="C2374" t="s">
        <v>575</v>
      </c>
      <c r="D2374" t="s">
        <v>402</v>
      </c>
      <c r="E2374" t="s">
        <v>403</v>
      </c>
      <c r="F2374" t="s">
        <v>404</v>
      </c>
      <c r="G2374" t="s">
        <v>405</v>
      </c>
      <c r="L2374" t="s">
        <v>405</v>
      </c>
      <c r="V2374">
        <v>1</v>
      </c>
      <c r="W2374" t="s">
        <v>610</v>
      </c>
      <c r="X2374" t="s">
        <v>611</v>
      </c>
      <c r="Y2374" t="s">
        <v>612</v>
      </c>
      <c r="Z2374">
        <v>1</v>
      </c>
      <c r="AA2374" t="s">
        <v>405</v>
      </c>
      <c r="AB2374" t="s">
        <v>504</v>
      </c>
      <c r="AC2374" t="s">
        <v>894</v>
      </c>
      <c r="AD2374" t="s">
        <v>411</v>
      </c>
      <c r="AE2374" t="s">
        <v>412</v>
      </c>
      <c r="AF2374" t="s">
        <v>413</v>
      </c>
      <c r="AG2374">
        <v>0</v>
      </c>
      <c r="AH2374" t="s">
        <v>405</v>
      </c>
      <c r="AI2374" t="s">
        <v>533</v>
      </c>
      <c r="AJ2374" t="s">
        <v>450</v>
      </c>
      <c r="AK2374" t="s">
        <v>534</v>
      </c>
      <c r="AL2374" t="s">
        <v>651</v>
      </c>
      <c r="AM2374" t="s">
        <v>483</v>
      </c>
      <c r="AN2374">
        <v>1</v>
      </c>
      <c r="AO2374" t="s">
        <v>405</v>
      </c>
      <c r="AW2374" t="s">
        <v>485</v>
      </c>
      <c r="AX2374" t="s">
        <v>515</v>
      </c>
      <c r="AY2374" t="s">
        <v>8971</v>
      </c>
      <c r="AZ2374">
        <v>0</v>
      </c>
      <c r="BA2374">
        <v>0</v>
      </c>
      <c r="BB2374">
        <v>1</v>
      </c>
      <c r="BC2374">
        <v>0</v>
      </c>
      <c r="BD2374">
        <v>0</v>
      </c>
      <c r="BE2374">
        <v>0</v>
      </c>
      <c r="BF2374">
        <v>1</v>
      </c>
      <c r="BG2374">
        <v>1</v>
      </c>
      <c r="BH2374">
        <v>0</v>
      </c>
      <c r="BI2374">
        <v>0</v>
      </c>
      <c r="BJ2374" t="s">
        <v>487</v>
      </c>
      <c r="BK2374" t="s">
        <v>425</v>
      </c>
      <c r="BL2374" t="s">
        <v>424</v>
      </c>
      <c r="BM2374" t="s">
        <v>455</v>
      </c>
      <c r="BN2374" t="s">
        <v>405</v>
      </c>
      <c r="BO2374" t="s">
        <v>405</v>
      </c>
      <c r="BY2374" t="s">
        <v>405</v>
      </c>
      <c r="CK2374" t="s">
        <v>405</v>
      </c>
      <c r="CZ2374" t="s">
        <v>405</v>
      </c>
      <c r="DA2374" t="s">
        <v>405</v>
      </c>
      <c r="DJ2374" t="s">
        <v>405</v>
      </c>
      <c r="DT2374" t="s">
        <v>538</v>
      </c>
      <c r="DU2374" t="s">
        <v>539</v>
      </c>
      <c r="DV2374" t="s">
        <v>978</v>
      </c>
      <c r="DW2374">
        <v>1</v>
      </c>
      <c r="DX2374">
        <v>1</v>
      </c>
      <c r="DY2374">
        <v>0</v>
      </c>
      <c r="DZ2374">
        <v>0</v>
      </c>
      <c r="EA2374">
        <v>0</v>
      </c>
      <c r="EB2374">
        <v>0</v>
      </c>
      <c r="EC2374">
        <v>1</v>
      </c>
      <c r="ED2374">
        <v>0</v>
      </c>
      <c r="EE2374" t="s">
        <v>518</v>
      </c>
      <c r="EF2374">
        <v>1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1</v>
      </c>
      <c r="EM2374">
        <v>0</v>
      </c>
      <c r="EN2374" t="s">
        <v>460</v>
      </c>
      <c r="EO2374">
        <v>1</v>
      </c>
      <c r="EP2374">
        <v>0</v>
      </c>
      <c r="EQ2374">
        <v>1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 t="s">
        <v>432</v>
      </c>
      <c r="FE2374" t="s">
        <v>1664</v>
      </c>
      <c r="FF2374" t="s">
        <v>8972</v>
      </c>
      <c r="FG2374">
        <v>0</v>
      </c>
      <c r="FH2374">
        <v>1</v>
      </c>
      <c r="FI2374">
        <v>1</v>
      </c>
      <c r="FJ2374">
        <v>0</v>
      </c>
      <c r="FK2374">
        <v>1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1</v>
      </c>
      <c r="FR2374">
        <v>1</v>
      </c>
      <c r="FS2374">
        <v>0</v>
      </c>
      <c r="FT2374">
        <v>0</v>
      </c>
      <c r="FU2374">
        <v>0</v>
      </c>
      <c r="FV2374">
        <v>0</v>
      </c>
      <c r="FW2374">
        <v>0</v>
      </c>
      <c r="FX2374">
        <v>0</v>
      </c>
      <c r="FY2374">
        <v>0</v>
      </c>
      <c r="FZ2374">
        <v>0</v>
      </c>
      <c r="GA2374">
        <v>0</v>
      </c>
      <c r="GB2374">
        <v>0</v>
      </c>
      <c r="GC2374">
        <v>0</v>
      </c>
      <c r="GD2374">
        <v>1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 t="s">
        <v>434</v>
      </c>
      <c r="GO2374">
        <v>1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 t="s">
        <v>434</v>
      </c>
      <c r="GW2374" t="s">
        <v>680</v>
      </c>
      <c r="GX2374">
        <v>0</v>
      </c>
      <c r="GY2374">
        <v>0</v>
      </c>
      <c r="GZ2374">
        <v>1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0</v>
      </c>
      <c r="HQ2374">
        <v>0</v>
      </c>
      <c r="HR2374">
        <v>0</v>
      </c>
      <c r="HS2374">
        <v>0</v>
      </c>
      <c r="HT2374">
        <v>0</v>
      </c>
      <c r="HU2374" t="s">
        <v>542</v>
      </c>
      <c r="HV2374" t="s">
        <v>523</v>
      </c>
      <c r="HW2374">
        <v>0</v>
      </c>
      <c r="HX2374">
        <v>0</v>
      </c>
      <c r="HY2374">
        <v>0</v>
      </c>
      <c r="HZ2374">
        <v>0</v>
      </c>
      <c r="IA2374">
        <v>0</v>
      </c>
      <c r="IB2374">
        <v>0</v>
      </c>
      <c r="IC2374">
        <v>0</v>
      </c>
      <c r="ID2374">
        <v>1</v>
      </c>
      <c r="IE2374" t="s">
        <v>438</v>
      </c>
      <c r="IF2374">
        <v>1</v>
      </c>
      <c r="IG2374">
        <v>0</v>
      </c>
      <c r="IH2374">
        <v>0</v>
      </c>
      <c r="II2374">
        <v>0</v>
      </c>
      <c r="IJ2374">
        <v>0</v>
      </c>
      <c r="IK2374" t="s">
        <v>405</v>
      </c>
      <c r="IL2374" t="s">
        <v>405</v>
      </c>
      <c r="IM2374" t="s">
        <v>405</v>
      </c>
      <c r="IN2374" t="s">
        <v>405</v>
      </c>
      <c r="IO2374" t="s">
        <v>6661</v>
      </c>
      <c r="IP2374">
        <v>1</v>
      </c>
      <c r="IQ2374">
        <v>0</v>
      </c>
      <c r="IR2374">
        <v>0</v>
      </c>
      <c r="IS2374">
        <v>0</v>
      </c>
      <c r="IT2374">
        <v>0</v>
      </c>
      <c r="IU2374">
        <v>1</v>
      </c>
      <c r="IV2374">
        <v>0</v>
      </c>
      <c r="IW2374">
        <v>0</v>
      </c>
      <c r="IX2374">
        <v>0</v>
      </c>
      <c r="IY2374" t="s">
        <v>4772</v>
      </c>
      <c r="IZ2374">
        <v>1</v>
      </c>
      <c r="JA2374">
        <v>0</v>
      </c>
      <c r="JB2374">
        <v>1</v>
      </c>
      <c r="JC2374">
        <v>0</v>
      </c>
      <c r="JD2374">
        <v>0</v>
      </c>
      <c r="JE2374">
        <v>1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1</v>
      </c>
      <c r="JV2374" t="s">
        <v>545</v>
      </c>
      <c r="JW2374">
        <v>1</v>
      </c>
      <c r="JX2374" t="s">
        <v>698</v>
      </c>
      <c r="JY2374" t="s">
        <v>547</v>
      </c>
      <c r="JZ2374" t="s">
        <v>700</v>
      </c>
      <c r="KA2374">
        <v>1</v>
      </c>
      <c r="KB2374">
        <v>0</v>
      </c>
      <c r="KC2374">
        <v>0</v>
      </c>
      <c r="KD2374">
        <v>0</v>
      </c>
      <c r="KE2374">
        <v>0</v>
      </c>
      <c r="KF2374">
        <v>0</v>
      </c>
      <c r="KG2374">
        <v>0</v>
      </c>
      <c r="KH2374">
        <v>0</v>
      </c>
      <c r="KI2374">
        <v>0</v>
      </c>
      <c r="KJ2374" t="s">
        <v>405</v>
      </c>
      <c r="KU2374" t="s">
        <v>405</v>
      </c>
      <c r="LQ2374" t="s">
        <v>405</v>
      </c>
      <c r="LX2374" t="s">
        <v>405</v>
      </c>
      <c r="MI2374" t="s">
        <v>405</v>
      </c>
      <c r="MV2374" t="s">
        <v>405</v>
      </c>
      <c r="NK2374" t="s">
        <v>405</v>
      </c>
      <c r="NW2374" t="s">
        <v>405</v>
      </c>
      <c r="OJ2374" t="s">
        <v>405</v>
      </c>
    </row>
    <row r="2375" spans="1:400" x14ac:dyDescent="0.25">
      <c r="A2375" t="s">
        <v>8973</v>
      </c>
      <c r="B2375">
        <v>30</v>
      </c>
      <c r="C2375" t="s">
        <v>401</v>
      </c>
      <c r="D2375" t="s">
        <v>402</v>
      </c>
      <c r="E2375" t="s">
        <v>476</v>
      </c>
      <c r="F2375" t="s">
        <v>404</v>
      </c>
      <c r="G2375" t="s">
        <v>503</v>
      </c>
      <c r="H2375">
        <v>1</v>
      </c>
      <c r="I2375">
        <v>0</v>
      </c>
      <c r="J2375">
        <v>0</v>
      </c>
      <c r="K2375">
        <v>0</v>
      </c>
      <c r="L2375" t="s">
        <v>405</v>
      </c>
      <c r="V2375">
        <v>1</v>
      </c>
      <c r="W2375" t="s">
        <v>479</v>
      </c>
      <c r="X2375" t="s">
        <v>480</v>
      </c>
      <c r="Y2375" t="s">
        <v>408</v>
      </c>
      <c r="Z2375">
        <v>1</v>
      </c>
      <c r="AA2375" t="s">
        <v>405</v>
      </c>
      <c r="AB2375" t="s">
        <v>561</v>
      </c>
      <c r="AC2375" t="s">
        <v>732</v>
      </c>
      <c r="AD2375" t="s">
        <v>411</v>
      </c>
      <c r="AE2375" t="s">
        <v>562</v>
      </c>
      <c r="AF2375" t="s">
        <v>413</v>
      </c>
      <c r="AG2375">
        <v>0</v>
      </c>
      <c r="AH2375" t="s">
        <v>405</v>
      </c>
      <c r="AI2375" t="s">
        <v>481</v>
      </c>
      <c r="AJ2375" t="s">
        <v>415</v>
      </c>
      <c r="AK2375" t="s">
        <v>534</v>
      </c>
      <c r="AL2375" t="s">
        <v>565</v>
      </c>
      <c r="AM2375" t="s">
        <v>484</v>
      </c>
      <c r="AN2375">
        <v>1</v>
      </c>
      <c r="AO2375" t="s">
        <v>405</v>
      </c>
      <c r="AW2375" t="s">
        <v>485</v>
      </c>
      <c r="AX2375" t="s">
        <v>453</v>
      </c>
      <c r="AY2375" t="s">
        <v>516</v>
      </c>
      <c r="AZ2375">
        <v>1</v>
      </c>
      <c r="BA2375">
        <v>0</v>
      </c>
      <c r="BB2375">
        <v>0</v>
      </c>
      <c r="BC2375">
        <v>1</v>
      </c>
      <c r="BD2375">
        <v>0</v>
      </c>
      <c r="BE2375">
        <v>0</v>
      </c>
      <c r="BF2375">
        <v>1</v>
      </c>
      <c r="BG2375">
        <v>0</v>
      </c>
      <c r="BH2375">
        <v>0</v>
      </c>
      <c r="BI2375">
        <v>0</v>
      </c>
      <c r="BJ2375" t="s">
        <v>423</v>
      </c>
      <c r="BK2375" t="s">
        <v>425</v>
      </c>
      <c r="BL2375" t="s">
        <v>425</v>
      </c>
      <c r="BM2375" t="s">
        <v>455</v>
      </c>
      <c r="BN2375" t="s">
        <v>405</v>
      </c>
      <c r="BO2375" t="s">
        <v>405</v>
      </c>
      <c r="BY2375" t="s">
        <v>405</v>
      </c>
      <c r="CK2375" t="s">
        <v>405</v>
      </c>
      <c r="CZ2375" t="s">
        <v>405</v>
      </c>
      <c r="DA2375" t="s">
        <v>405</v>
      </c>
      <c r="DJ2375" t="s">
        <v>405</v>
      </c>
      <c r="DT2375" t="s">
        <v>456</v>
      </c>
      <c r="DU2375" t="s">
        <v>457</v>
      </c>
      <c r="DV2375" t="s">
        <v>978</v>
      </c>
      <c r="DW2375">
        <v>1</v>
      </c>
      <c r="DX2375">
        <v>1</v>
      </c>
      <c r="DY2375">
        <v>0</v>
      </c>
      <c r="DZ2375">
        <v>0</v>
      </c>
      <c r="EA2375">
        <v>0</v>
      </c>
      <c r="EB2375">
        <v>0</v>
      </c>
      <c r="EC2375">
        <v>1</v>
      </c>
      <c r="ED2375">
        <v>0</v>
      </c>
      <c r="EE2375" t="s">
        <v>518</v>
      </c>
      <c r="EF2375">
        <v>1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1</v>
      </c>
      <c r="EM2375">
        <v>0</v>
      </c>
      <c r="EN2375" t="s">
        <v>460</v>
      </c>
      <c r="EO2375">
        <v>1</v>
      </c>
      <c r="EP2375">
        <v>0</v>
      </c>
      <c r="EQ2375">
        <v>1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 t="s">
        <v>461</v>
      </c>
      <c r="FE2375" t="s">
        <v>432</v>
      </c>
      <c r="FF2375" t="s">
        <v>8974</v>
      </c>
      <c r="FG2375">
        <v>0</v>
      </c>
      <c r="FH2375">
        <v>1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1</v>
      </c>
      <c r="FO2375">
        <v>0</v>
      </c>
      <c r="FP2375">
        <v>0</v>
      </c>
      <c r="FQ2375">
        <v>0</v>
      </c>
      <c r="FR2375">
        <v>1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1</v>
      </c>
      <c r="FY2375">
        <v>0</v>
      </c>
      <c r="FZ2375">
        <v>0</v>
      </c>
      <c r="GA2375">
        <v>0</v>
      </c>
      <c r="GB2375">
        <v>1</v>
      </c>
      <c r="GC2375">
        <v>0</v>
      </c>
      <c r="GD2375">
        <v>1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1</v>
      </c>
      <c r="GL2375">
        <v>0</v>
      </c>
      <c r="GM2375">
        <v>0</v>
      </c>
      <c r="GN2375" t="s">
        <v>464</v>
      </c>
      <c r="GO2375">
        <v>0</v>
      </c>
      <c r="GP2375">
        <v>1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 t="s">
        <v>464</v>
      </c>
      <c r="GW2375" t="s">
        <v>8975</v>
      </c>
      <c r="GX2375">
        <v>0</v>
      </c>
      <c r="GY2375">
        <v>0</v>
      </c>
      <c r="GZ2375">
        <v>1</v>
      </c>
      <c r="HA2375">
        <v>0</v>
      </c>
      <c r="HB2375">
        <v>0</v>
      </c>
      <c r="HC2375">
        <v>0</v>
      </c>
      <c r="HD2375">
        <v>1</v>
      </c>
      <c r="HE2375">
        <v>1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0</v>
      </c>
      <c r="HU2375" t="s">
        <v>522</v>
      </c>
      <c r="HV2375" t="s">
        <v>656</v>
      </c>
      <c r="HW2375">
        <v>1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 t="s">
        <v>496</v>
      </c>
      <c r="IF2375">
        <v>0</v>
      </c>
      <c r="IG2375">
        <v>1</v>
      </c>
      <c r="IH2375">
        <v>0</v>
      </c>
      <c r="II2375">
        <v>0</v>
      </c>
      <c r="IJ2375">
        <v>0</v>
      </c>
      <c r="IK2375" t="s">
        <v>405</v>
      </c>
      <c r="IL2375" t="s">
        <v>405</v>
      </c>
      <c r="IM2375" t="s">
        <v>405</v>
      </c>
      <c r="IN2375" t="s">
        <v>405</v>
      </c>
      <c r="IO2375" t="s">
        <v>405</v>
      </c>
      <c r="IY2375" t="s">
        <v>405</v>
      </c>
      <c r="JV2375" t="s">
        <v>405</v>
      </c>
      <c r="JX2375" t="s">
        <v>405</v>
      </c>
      <c r="JY2375" t="s">
        <v>405</v>
      </c>
      <c r="JZ2375" t="s">
        <v>405</v>
      </c>
      <c r="KJ2375" t="s">
        <v>5376</v>
      </c>
      <c r="KK2375">
        <v>1</v>
      </c>
      <c r="KL2375">
        <v>1</v>
      </c>
      <c r="KM2375">
        <v>1</v>
      </c>
      <c r="KN2375">
        <v>1</v>
      </c>
      <c r="KO2375">
        <v>0</v>
      </c>
      <c r="KP2375">
        <v>1</v>
      </c>
      <c r="KQ2375">
        <v>0</v>
      </c>
      <c r="KR2375">
        <v>0</v>
      </c>
      <c r="KS2375">
        <v>0</v>
      </c>
      <c r="KT2375">
        <v>0</v>
      </c>
      <c r="KU2375" t="s">
        <v>889</v>
      </c>
      <c r="KV2375">
        <v>1</v>
      </c>
      <c r="KW2375">
        <v>1</v>
      </c>
      <c r="KX2375">
        <v>0</v>
      </c>
      <c r="KY2375">
        <v>0</v>
      </c>
      <c r="KZ2375">
        <v>0</v>
      </c>
      <c r="LA2375">
        <v>0</v>
      </c>
      <c r="LB2375">
        <v>0</v>
      </c>
      <c r="LC2375">
        <v>0</v>
      </c>
      <c r="LD2375">
        <v>0</v>
      </c>
      <c r="LE2375">
        <v>0</v>
      </c>
      <c r="LF2375">
        <v>0</v>
      </c>
      <c r="LG2375">
        <v>0</v>
      </c>
      <c r="LH2375">
        <v>0</v>
      </c>
      <c r="LI2375">
        <v>0</v>
      </c>
      <c r="LJ2375">
        <v>0</v>
      </c>
      <c r="LK2375">
        <v>0</v>
      </c>
      <c r="LL2375">
        <v>0</v>
      </c>
      <c r="LM2375">
        <v>0</v>
      </c>
      <c r="LN2375">
        <v>0</v>
      </c>
      <c r="LO2375">
        <v>0</v>
      </c>
      <c r="LP2375">
        <v>0</v>
      </c>
      <c r="LQ2375" t="s">
        <v>600</v>
      </c>
      <c r="LR2375">
        <v>0</v>
      </c>
      <c r="LS2375">
        <v>0</v>
      </c>
      <c r="LT2375">
        <v>0</v>
      </c>
      <c r="LU2375">
        <v>0</v>
      </c>
      <c r="LV2375">
        <v>0</v>
      </c>
      <c r="LW2375">
        <v>1</v>
      </c>
      <c r="LX2375" t="s">
        <v>527</v>
      </c>
      <c r="LY2375">
        <v>1</v>
      </c>
      <c r="LZ2375">
        <v>1</v>
      </c>
      <c r="MA2375">
        <v>0</v>
      </c>
      <c r="MB2375">
        <v>0</v>
      </c>
      <c r="MC2375">
        <v>0</v>
      </c>
      <c r="MD2375">
        <v>0</v>
      </c>
      <c r="ME2375">
        <v>0</v>
      </c>
      <c r="MF2375">
        <v>0</v>
      </c>
      <c r="MG2375">
        <v>0</v>
      </c>
      <c r="MH2375">
        <v>0</v>
      </c>
      <c r="MI2375" t="s">
        <v>405</v>
      </c>
      <c r="MV2375" t="s">
        <v>405</v>
      </c>
      <c r="NK2375" t="s">
        <v>405</v>
      </c>
      <c r="NW2375" t="s">
        <v>405</v>
      </c>
      <c r="OJ2375" t="s">
        <v>405</v>
      </c>
    </row>
    <row r="2376" spans="1:400" x14ac:dyDescent="0.25">
      <c r="A2376" t="s">
        <v>8976</v>
      </c>
      <c r="B2376">
        <v>27</v>
      </c>
      <c r="C2376" t="s">
        <v>575</v>
      </c>
      <c r="D2376" t="s">
        <v>402</v>
      </c>
      <c r="E2376" t="s">
        <v>576</v>
      </c>
      <c r="F2376" t="s">
        <v>404</v>
      </c>
      <c r="G2376" t="s">
        <v>405</v>
      </c>
      <c r="L2376" t="s">
        <v>405</v>
      </c>
      <c r="V2376">
        <v>1</v>
      </c>
      <c r="W2376" t="s">
        <v>708</v>
      </c>
      <c r="X2376" t="s">
        <v>709</v>
      </c>
      <c r="Y2376" t="s">
        <v>588</v>
      </c>
      <c r="Z2376">
        <v>1</v>
      </c>
      <c r="AA2376" t="s">
        <v>405</v>
      </c>
      <c r="AB2376" t="s">
        <v>561</v>
      </c>
      <c r="AC2376" t="s">
        <v>732</v>
      </c>
      <c r="AD2376" t="s">
        <v>411</v>
      </c>
      <c r="AE2376" t="s">
        <v>1254</v>
      </c>
      <c r="AF2376" t="s">
        <v>413</v>
      </c>
      <c r="AG2376">
        <v>0</v>
      </c>
      <c r="AH2376" t="s">
        <v>405</v>
      </c>
      <c r="AI2376" t="s">
        <v>481</v>
      </c>
      <c r="AJ2376" t="s">
        <v>450</v>
      </c>
      <c r="AK2376" t="s">
        <v>614</v>
      </c>
      <c r="AL2376" t="s">
        <v>417</v>
      </c>
      <c r="AM2376" t="s">
        <v>484</v>
      </c>
      <c r="AN2376">
        <v>1</v>
      </c>
      <c r="AO2376" t="s">
        <v>405</v>
      </c>
      <c r="AW2376" t="s">
        <v>420</v>
      </c>
      <c r="AX2376" t="s">
        <v>421</v>
      </c>
      <c r="AY2376" t="s">
        <v>864</v>
      </c>
      <c r="AZ2376">
        <v>1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 t="s">
        <v>423</v>
      </c>
      <c r="BK2376" t="s">
        <v>552</v>
      </c>
      <c r="BL2376" t="s">
        <v>552</v>
      </c>
      <c r="BM2376" t="s">
        <v>488</v>
      </c>
      <c r="BN2376" t="s">
        <v>405</v>
      </c>
      <c r="BO2376" t="s">
        <v>405</v>
      </c>
      <c r="BY2376" t="s">
        <v>405</v>
      </c>
      <c r="CK2376" t="s">
        <v>405</v>
      </c>
      <c r="CZ2376" t="s">
        <v>405</v>
      </c>
      <c r="DA2376" t="s">
        <v>405</v>
      </c>
      <c r="DJ2376" t="s">
        <v>405</v>
      </c>
      <c r="DT2376" t="s">
        <v>405</v>
      </c>
      <c r="DU2376" t="s">
        <v>617</v>
      </c>
      <c r="DV2376" t="s">
        <v>405</v>
      </c>
      <c r="EE2376" t="s">
        <v>405</v>
      </c>
      <c r="EN2376" t="s">
        <v>405</v>
      </c>
      <c r="FD2376" t="s">
        <v>405</v>
      </c>
      <c r="FE2376" t="s">
        <v>405</v>
      </c>
      <c r="FF2376" t="s">
        <v>405</v>
      </c>
      <c r="GN2376" t="s">
        <v>405</v>
      </c>
      <c r="GV2376" t="s">
        <v>405</v>
      </c>
      <c r="GW2376" t="s">
        <v>405</v>
      </c>
      <c r="HU2376" t="s">
        <v>405</v>
      </c>
      <c r="HV2376" t="s">
        <v>405</v>
      </c>
      <c r="IE2376" t="s">
        <v>405</v>
      </c>
      <c r="IK2376" t="s">
        <v>405</v>
      </c>
      <c r="IL2376" t="s">
        <v>405</v>
      </c>
      <c r="IM2376" t="s">
        <v>405</v>
      </c>
      <c r="IN2376" t="s">
        <v>405</v>
      </c>
      <c r="IO2376" t="s">
        <v>405</v>
      </c>
      <c r="IY2376" t="s">
        <v>405</v>
      </c>
      <c r="JV2376" t="s">
        <v>405</v>
      </c>
      <c r="JX2376" t="s">
        <v>405</v>
      </c>
      <c r="JY2376" t="s">
        <v>405</v>
      </c>
      <c r="JZ2376" t="s">
        <v>405</v>
      </c>
      <c r="KJ2376" t="s">
        <v>405</v>
      </c>
      <c r="KU2376" t="s">
        <v>405</v>
      </c>
      <c r="LQ2376" t="s">
        <v>405</v>
      </c>
      <c r="LX2376" t="s">
        <v>405</v>
      </c>
      <c r="MI2376" t="s">
        <v>405</v>
      </c>
      <c r="MV2376" t="s">
        <v>405</v>
      </c>
      <c r="NK2376" t="s">
        <v>405</v>
      </c>
      <c r="NW2376" t="s">
        <v>405</v>
      </c>
      <c r="OJ2376" t="s">
        <v>405</v>
      </c>
    </row>
    <row r="2377" spans="1:400" x14ac:dyDescent="0.25">
      <c r="A2377" t="s">
        <v>8977</v>
      </c>
      <c r="B2377">
        <v>30</v>
      </c>
      <c r="C2377" t="s">
        <v>401</v>
      </c>
      <c r="D2377" t="s">
        <v>402</v>
      </c>
      <c r="E2377" t="s">
        <v>403</v>
      </c>
      <c r="F2377" t="s">
        <v>404</v>
      </c>
      <c r="G2377" t="s">
        <v>405</v>
      </c>
      <c r="L2377" t="s">
        <v>405</v>
      </c>
      <c r="V2377">
        <v>1</v>
      </c>
      <c r="W2377" t="s">
        <v>1082</v>
      </c>
      <c r="X2377" t="s">
        <v>1083</v>
      </c>
      <c r="Y2377" t="s">
        <v>639</v>
      </c>
      <c r="Z2377">
        <v>1</v>
      </c>
      <c r="AA2377" t="s">
        <v>405</v>
      </c>
      <c r="AB2377" t="s">
        <v>446</v>
      </c>
      <c r="AC2377" t="s">
        <v>511</v>
      </c>
      <c r="AD2377" t="s">
        <v>411</v>
      </c>
      <c r="AE2377" t="s">
        <v>531</v>
      </c>
      <c r="AF2377" t="s">
        <v>448</v>
      </c>
      <c r="AG2377">
        <v>0</v>
      </c>
      <c r="AH2377" t="s">
        <v>405</v>
      </c>
      <c r="AI2377" t="s">
        <v>449</v>
      </c>
      <c r="AJ2377" t="s">
        <v>482</v>
      </c>
      <c r="AK2377" t="s">
        <v>513</v>
      </c>
      <c r="AL2377" t="s">
        <v>417</v>
      </c>
      <c r="AM2377" t="s">
        <v>484</v>
      </c>
      <c r="AN2377">
        <v>1</v>
      </c>
      <c r="AO2377" t="s">
        <v>405</v>
      </c>
      <c r="AW2377" t="s">
        <v>535</v>
      </c>
      <c r="AX2377" t="s">
        <v>515</v>
      </c>
      <c r="AY2377" t="s">
        <v>8978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1</v>
      </c>
      <c r="BH2377">
        <v>0</v>
      </c>
      <c r="BI2377">
        <v>0</v>
      </c>
      <c r="BJ2377" t="s">
        <v>423</v>
      </c>
      <c r="BK2377" t="s">
        <v>425</v>
      </c>
      <c r="BL2377" t="s">
        <v>424</v>
      </c>
      <c r="BM2377" t="s">
        <v>488</v>
      </c>
      <c r="BN2377" t="s">
        <v>405</v>
      </c>
      <c r="BO2377" t="s">
        <v>405</v>
      </c>
      <c r="BY2377" t="s">
        <v>405</v>
      </c>
      <c r="CK2377" t="s">
        <v>405</v>
      </c>
      <c r="CZ2377" t="s">
        <v>405</v>
      </c>
      <c r="DA2377" t="s">
        <v>405</v>
      </c>
      <c r="DJ2377" t="s">
        <v>405</v>
      </c>
      <c r="DT2377" t="s">
        <v>456</v>
      </c>
      <c r="DU2377" t="s">
        <v>457</v>
      </c>
      <c r="DV2377" t="s">
        <v>518</v>
      </c>
      <c r="DW2377">
        <v>1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1</v>
      </c>
      <c r="ED2377">
        <v>0</v>
      </c>
      <c r="EE2377" t="s">
        <v>518</v>
      </c>
      <c r="EF2377">
        <v>1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1</v>
      </c>
      <c r="EM2377">
        <v>0</v>
      </c>
      <c r="EN2377" t="s">
        <v>461</v>
      </c>
      <c r="EO2377">
        <v>1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 t="s">
        <v>461</v>
      </c>
      <c r="FE2377" t="s">
        <v>432</v>
      </c>
      <c r="FF2377" t="s">
        <v>8979</v>
      </c>
      <c r="FG2377">
        <v>0</v>
      </c>
      <c r="FH2377">
        <v>0</v>
      </c>
      <c r="FI2377">
        <v>1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1</v>
      </c>
      <c r="GC2377">
        <v>0</v>
      </c>
      <c r="GD2377">
        <v>0</v>
      </c>
      <c r="GE2377">
        <v>0</v>
      </c>
      <c r="GF2377">
        <v>0</v>
      </c>
      <c r="GG2377">
        <v>1</v>
      </c>
      <c r="GH2377">
        <v>0</v>
      </c>
      <c r="GI2377">
        <v>0</v>
      </c>
      <c r="GJ2377">
        <v>0</v>
      </c>
      <c r="GK2377">
        <v>0</v>
      </c>
      <c r="GL2377">
        <v>0</v>
      </c>
      <c r="GM2377">
        <v>0</v>
      </c>
      <c r="GN2377" t="s">
        <v>1215</v>
      </c>
      <c r="GO2377">
        <v>0</v>
      </c>
      <c r="GP2377">
        <v>1</v>
      </c>
      <c r="GQ2377">
        <v>1</v>
      </c>
      <c r="GR2377">
        <v>0</v>
      </c>
      <c r="GS2377">
        <v>0</v>
      </c>
      <c r="GT2377">
        <v>0</v>
      </c>
      <c r="GU2377">
        <v>0</v>
      </c>
      <c r="GV2377" t="s">
        <v>464</v>
      </c>
      <c r="GW2377" t="s">
        <v>1208</v>
      </c>
      <c r="GX2377">
        <v>1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>
        <v>1</v>
      </c>
      <c r="HS2377">
        <v>0</v>
      </c>
      <c r="HT2377">
        <v>0</v>
      </c>
      <c r="HU2377" t="s">
        <v>522</v>
      </c>
      <c r="HV2377" t="s">
        <v>623</v>
      </c>
      <c r="HW2377">
        <v>1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1</v>
      </c>
      <c r="IE2377" t="s">
        <v>496</v>
      </c>
      <c r="IF2377">
        <v>0</v>
      </c>
      <c r="IG2377">
        <v>1</v>
      </c>
      <c r="IH2377">
        <v>0</v>
      </c>
      <c r="II2377">
        <v>0</v>
      </c>
      <c r="IJ2377">
        <v>0</v>
      </c>
      <c r="IK2377" t="s">
        <v>405</v>
      </c>
      <c r="IL2377" t="s">
        <v>405</v>
      </c>
      <c r="IM2377" t="s">
        <v>405</v>
      </c>
      <c r="IN2377" t="s">
        <v>405</v>
      </c>
      <c r="IO2377" t="s">
        <v>405</v>
      </c>
      <c r="IY2377" t="s">
        <v>405</v>
      </c>
      <c r="JV2377" t="s">
        <v>405</v>
      </c>
      <c r="JX2377" t="s">
        <v>405</v>
      </c>
      <c r="JY2377" t="s">
        <v>405</v>
      </c>
      <c r="JZ2377" t="s">
        <v>405</v>
      </c>
      <c r="KJ2377" t="s">
        <v>5813</v>
      </c>
      <c r="KK2377">
        <v>0</v>
      </c>
      <c r="KL2377">
        <v>1</v>
      </c>
      <c r="KM2377">
        <v>1</v>
      </c>
      <c r="KN2377">
        <v>1</v>
      </c>
      <c r="KO2377">
        <v>1</v>
      </c>
      <c r="KP2377">
        <v>1</v>
      </c>
      <c r="KQ2377">
        <v>1</v>
      </c>
      <c r="KR2377">
        <v>1</v>
      </c>
      <c r="KS2377">
        <v>0</v>
      </c>
      <c r="KT2377">
        <v>0</v>
      </c>
      <c r="KU2377" t="s">
        <v>8980</v>
      </c>
      <c r="KV2377">
        <v>0</v>
      </c>
      <c r="KW2377">
        <v>0</v>
      </c>
      <c r="KX2377">
        <v>0</v>
      </c>
      <c r="KY2377">
        <v>0</v>
      </c>
      <c r="KZ2377">
        <v>0</v>
      </c>
      <c r="LA2377">
        <v>0</v>
      </c>
      <c r="LB2377">
        <v>0</v>
      </c>
      <c r="LC2377">
        <v>1</v>
      </c>
      <c r="LD2377">
        <v>0</v>
      </c>
      <c r="LE2377">
        <v>0</v>
      </c>
      <c r="LF2377">
        <v>0</v>
      </c>
      <c r="LG2377">
        <v>0</v>
      </c>
      <c r="LH2377">
        <v>0</v>
      </c>
      <c r="LI2377">
        <v>0</v>
      </c>
      <c r="LJ2377">
        <v>0</v>
      </c>
      <c r="LK2377">
        <v>0</v>
      </c>
      <c r="LL2377">
        <v>0</v>
      </c>
      <c r="LM2377">
        <v>0</v>
      </c>
      <c r="LN2377">
        <v>0</v>
      </c>
      <c r="LO2377">
        <v>0</v>
      </c>
      <c r="LP2377">
        <v>0</v>
      </c>
      <c r="LQ2377" t="s">
        <v>526</v>
      </c>
      <c r="LR2377">
        <v>0</v>
      </c>
      <c r="LS2377">
        <v>0</v>
      </c>
      <c r="LT2377">
        <v>0</v>
      </c>
      <c r="LU2377">
        <v>0</v>
      </c>
      <c r="LV2377">
        <v>1</v>
      </c>
      <c r="LW2377">
        <v>0</v>
      </c>
      <c r="LX2377" t="s">
        <v>559</v>
      </c>
      <c r="LY2377">
        <v>0</v>
      </c>
      <c r="LZ2377">
        <v>1</v>
      </c>
      <c r="MA2377">
        <v>1</v>
      </c>
      <c r="MB2377">
        <v>0</v>
      </c>
      <c r="MC2377">
        <v>0</v>
      </c>
      <c r="MD2377">
        <v>0</v>
      </c>
      <c r="ME2377">
        <v>0</v>
      </c>
      <c r="MF2377">
        <v>0</v>
      </c>
      <c r="MG2377">
        <v>0</v>
      </c>
      <c r="MH2377">
        <v>0</v>
      </c>
      <c r="MI2377" t="s">
        <v>405</v>
      </c>
      <c r="MV2377" t="s">
        <v>405</v>
      </c>
      <c r="NK2377" t="s">
        <v>405</v>
      </c>
      <c r="NW2377" t="s">
        <v>405</v>
      </c>
      <c r="OJ2377" t="s">
        <v>405</v>
      </c>
    </row>
    <row r="2378" spans="1:400" x14ac:dyDescent="0.25">
      <c r="A2378" t="s">
        <v>8981</v>
      </c>
      <c r="B2378">
        <v>46</v>
      </c>
      <c r="C2378" t="s">
        <v>603</v>
      </c>
      <c r="D2378" t="s">
        <v>402</v>
      </c>
      <c r="E2378" t="s">
        <v>403</v>
      </c>
      <c r="F2378" t="s">
        <v>404</v>
      </c>
      <c r="G2378" t="s">
        <v>405</v>
      </c>
      <c r="L2378" t="s">
        <v>405</v>
      </c>
      <c r="V2378">
        <v>1</v>
      </c>
      <c r="W2378" t="s">
        <v>788</v>
      </c>
      <c r="X2378" t="s">
        <v>789</v>
      </c>
      <c r="Y2378" t="s">
        <v>612</v>
      </c>
      <c r="Z2378">
        <v>1</v>
      </c>
      <c r="AA2378" t="s">
        <v>405</v>
      </c>
      <c r="AB2378" t="s">
        <v>561</v>
      </c>
      <c r="AC2378" t="s">
        <v>410</v>
      </c>
      <c r="AD2378" t="s">
        <v>411</v>
      </c>
      <c r="AE2378" t="s">
        <v>531</v>
      </c>
      <c r="AF2378" t="s">
        <v>413</v>
      </c>
      <c r="AG2378">
        <v>0</v>
      </c>
      <c r="AH2378" t="s">
        <v>405</v>
      </c>
      <c r="AI2378" t="s">
        <v>533</v>
      </c>
      <c r="AJ2378" t="s">
        <v>415</v>
      </c>
      <c r="AK2378" t="s">
        <v>534</v>
      </c>
      <c r="AL2378" t="s">
        <v>417</v>
      </c>
      <c r="AM2378" t="s">
        <v>627</v>
      </c>
      <c r="AN2378">
        <v>1</v>
      </c>
      <c r="AO2378" t="s">
        <v>405</v>
      </c>
      <c r="AW2378" t="s">
        <v>452</v>
      </c>
      <c r="AX2378" t="s">
        <v>453</v>
      </c>
      <c r="AY2378" t="s">
        <v>886</v>
      </c>
      <c r="AZ2378">
        <v>1</v>
      </c>
      <c r="BA2378">
        <v>0</v>
      </c>
      <c r="BB2378">
        <v>0</v>
      </c>
      <c r="BC2378">
        <v>0</v>
      </c>
      <c r="BD2378">
        <v>0</v>
      </c>
      <c r="BE2378">
        <v>1</v>
      </c>
      <c r="BF2378">
        <v>1</v>
      </c>
      <c r="BG2378">
        <v>0</v>
      </c>
      <c r="BH2378">
        <v>0</v>
      </c>
      <c r="BI2378">
        <v>0</v>
      </c>
      <c r="BJ2378" t="s">
        <v>423</v>
      </c>
      <c r="BK2378" t="s">
        <v>425</v>
      </c>
      <c r="BL2378" t="s">
        <v>425</v>
      </c>
      <c r="BM2378" t="s">
        <v>488</v>
      </c>
      <c r="BN2378" t="s">
        <v>405</v>
      </c>
      <c r="BO2378" t="s">
        <v>405</v>
      </c>
      <c r="BY2378" t="s">
        <v>405</v>
      </c>
      <c r="CK2378" t="s">
        <v>405</v>
      </c>
      <c r="CZ2378" t="s">
        <v>405</v>
      </c>
      <c r="DA2378" t="s">
        <v>405</v>
      </c>
      <c r="DJ2378" t="s">
        <v>405</v>
      </c>
      <c r="DT2378" t="s">
        <v>538</v>
      </c>
      <c r="DU2378" t="s">
        <v>539</v>
      </c>
      <c r="DV2378" t="s">
        <v>518</v>
      </c>
      <c r="DW2378">
        <v>1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1</v>
      </c>
      <c r="ED2378">
        <v>0</v>
      </c>
      <c r="EE2378" t="s">
        <v>459</v>
      </c>
      <c r="EF2378">
        <v>1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 t="s">
        <v>460</v>
      </c>
      <c r="EO2378">
        <v>1</v>
      </c>
      <c r="EP2378">
        <v>0</v>
      </c>
      <c r="EQ2378">
        <v>1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 t="s">
        <v>461</v>
      </c>
      <c r="FE2378" t="s">
        <v>432</v>
      </c>
      <c r="FF2378" t="s">
        <v>1085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1</v>
      </c>
      <c r="FS2378">
        <v>0</v>
      </c>
      <c r="FT2378">
        <v>0</v>
      </c>
      <c r="FU2378">
        <v>0</v>
      </c>
      <c r="FV2378">
        <v>0</v>
      </c>
      <c r="FW2378">
        <v>0</v>
      </c>
      <c r="FX2378">
        <v>0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  <c r="GI2378">
        <v>0</v>
      </c>
      <c r="GJ2378">
        <v>0</v>
      </c>
      <c r="GK2378">
        <v>0</v>
      </c>
      <c r="GL2378">
        <v>0</v>
      </c>
      <c r="GM2378">
        <v>0</v>
      </c>
      <c r="GN2378" t="s">
        <v>678</v>
      </c>
      <c r="GO2378">
        <v>0</v>
      </c>
      <c r="GP2378">
        <v>0</v>
      </c>
      <c r="GQ2378">
        <v>1</v>
      </c>
      <c r="GR2378">
        <v>0</v>
      </c>
      <c r="GS2378">
        <v>0</v>
      </c>
      <c r="GT2378">
        <v>0</v>
      </c>
      <c r="GU2378">
        <v>0</v>
      </c>
      <c r="GV2378" t="s">
        <v>678</v>
      </c>
      <c r="GW2378" t="s">
        <v>522</v>
      </c>
      <c r="GX2378">
        <v>1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0</v>
      </c>
      <c r="HQ2378">
        <v>0</v>
      </c>
      <c r="HR2378">
        <v>0</v>
      </c>
      <c r="HS2378">
        <v>0</v>
      </c>
      <c r="HT2378">
        <v>0</v>
      </c>
      <c r="HU2378" t="s">
        <v>522</v>
      </c>
      <c r="HV2378" t="s">
        <v>656</v>
      </c>
      <c r="HW2378">
        <v>1</v>
      </c>
      <c r="HX2378">
        <v>0</v>
      </c>
      <c r="HY2378">
        <v>0</v>
      </c>
      <c r="HZ2378">
        <v>0</v>
      </c>
      <c r="IA2378">
        <v>0</v>
      </c>
      <c r="IB2378">
        <v>0</v>
      </c>
      <c r="IC2378">
        <v>0</v>
      </c>
      <c r="ID2378">
        <v>0</v>
      </c>
      <c r="IE2378" t="s">
        <v>496</v>
      </c>
      <c r="IF2378">
        <v>0</v>
      </c>
      <c r="IG2378">
        <v>1</v>
      </c>
      <c r="IH2378">
        <v>0</v>
      </c>
      <c r="II2378">
        <v>0</v>
      </c>
      <c r="IJ2378">
        <v>0</v>
      </c>
      <c r="IK2378" t="s">
        <v>405</v>
      </c>
      <c r="IL2378" t="s">
        <v>405</v>
      </c>
      <c r="IM2378" t="s">
        <v>405</v>
      </c>
      <c r="IN2378" t="s">
        <v>405</v>
      </c>
      <c r="IO2378" t="s">
        <v>8982</v>
      </c>
      <c r="IP2378">
        <v>1</v>
      </c>
      <c r="IQ2378">
        <v>1</v>
      </c>
      <c r="IR2378">
        <v>1</v>
      </c>
      <c r="IS2378">
        <v>0</v>
      </c>
      <c r="IT2378">
        <v>0</v>
      </c>
      <c r="IU2378">
        <v>0</v>
      </c>
      <c r="IV2378">
        <v>0</v>
      </c>
      <c r="IW2378">
        <v>0</v>
      </c>
      <c r="IX2378">
        <v>0</v>
      </c>
      <c r="IY2378" t="s">
        <v>1896</v>
      </c>
      <c r="IZ2378">
        <v>1</v>
      </c>
      <c r="JA2378">
        <v>1</v>
      </c>
      <c r="JB2378">
        <v>1</v>
      </c>
      <c r="JC2378">
        <v>0</v>
      </c>
      <c r="JD2378">
        <v>0</v>
      </c>
      <c r="JE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N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1</v>
      </c>
      <c r="JV2378" t="s">
        <v>915</v>
      </c>
      <c r="JW2378">
        <v>1</v>
      </c>
      <c r="JX2378" t="s">
        <v>916</v>
      </c>
      <c r="JY2378" t="s">
        <v>547</v>
      </c>
      <c r="JZ2378" t="s">
        <v>4808</v>
      </c>
      <c r="KA2378">
        <v>0</v>
      </c>
      <c r="KB2378">
        <v>1</v>
      </c>
      <c r="KC2378">
        <v>1</v>
      </c>
      <c r="KD2378">
        <v>0</v>
      </c>
      <c r="KE2378">
        <v>0</v>
      </c>
      <c r="KF2378">
        <v>0</v>
      </c>
      <c r="KG2378">
        <v>0</v>
      </c>
      <c r="KH2378">
        <v>0</v>
      </c>
      <c r="KI2378">
        <v>0</v>
      </c>
      <c r="KJ2378" t="s">
        <v>405</v>
      </c>
      <c r="KU2378" t="s">
        <v>405</v>
      </c>
      <c r="LQ2378" t="s">
        <v>405</v>
      </c>
      <c r="LX2378" t="s">
        <v>405</v>
      </c>
      <c r="MI2378" t="s">
        <v>405</v>
      </c>
      <c r="MV2378" t="s">
        <v>405</v>
      </c>
      <c r="NK2378" t="s">
        <v>405</v>
      </c>
      <c r="NW2378" t="s">
        <v>405</v>
      </c>
      <c r="OJ2378" t="s">
        <v>405</v>
      </c>
    </row>
    <row r="2379" spans="1:400" x14ac:dyDescent="0.25">
      <c r="A2379" t="s">
        <v>8983</v>
      </c>
      <c r="B2379">
        <v>33</v>
      </c>
      <c r="C2379" t="s">
        <v>401</v>
      </c>
      <c r="D2379" t="s">
        <v>402</v>
      </c>
      <c r="E2379" t="s">
        <v>403</v>
      </c>
      <c r="F2379" t="s">
        <v>404</v>
      </c>
      <c r="G2379" t="s">
        <v>405</v>
      </c>
      <c r="L2379" t="s">
        <v>405</v>
      </c>
      <c r="V2379">
        <v>1</v>
      </c>
      <c r="W2379" t="s">
        <v>479</v>
      </c>
      <c r="X2379" t="s">
        <v>480</v>
      </c>
      <c r="Y2379" t="s">
        <v>408</v>
      </c>
      <c r="Z2379">
        <v>1</v>
      </c>
      <c r="AA2379" t="s">
        <v>405</v>
      </c>
      <c r="AB2379" t="s">
        <v>446</v>
      </c>
      <c r="AC2379" t="s">
        <v>511</v>
      </c>
      <c r="AD2379" t="s">
        <v>411</v>
      </c>
      <c r="AE2379" t="s">
        <v>531</v>
      </c>
      <c r="AF2379" t="s">
        <v>448</v>
      </c>
      <c r="AG2379">
        <v>0</v>
      </c>
      <c r="AH2379" t="s">
        <v>405</v>
      </c>
      <c r="AI2379" t="s">
        <v>449</v>
      </c>
      <c r="AJ2379" t="s">
        <v>482</v>
      </c>
      <c r="AK2379" t="s">
        <v>590</v>
      </c>
      <c r="AL2379" t="s">
        <v>483</v>
      </c>
      <c r="AM2379" t="s">
        <v>484</v>
      </c>
      <c r="AN2379">
        <v>1</v>
      </c>
      <c r="AO2379" t="s">
        <v>405</v>
      </c>
      <c r="AW2379" t="s">
        <v>535</v>
      </c>
      <c r="AX2379" t="s">
        <v>712</v>
      </c>
      <c r="AY2379" t="s">
        <v>7143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0</v>
      </c>
      <c r="BI2379">
        <v>0</v>
      </c>
      <c r="BJ2379" t="s">
        <v>423</v>
      </c>
      <c r="BK2379" t="s">
        <v>425</v>
      </c>
      <c r="BL2379" t="s">
        <v>425</v>
      </c>
      <c r="BM2379" t="s">
        <v>455</v>
      </c>
      <c r="BN2379" t="s">
        <v>405</v>
      </c>
      <c r="BO2379" t="s">
        <v>405</v>
      </c>
      <c r="BY2379" t="s">
        <v>405</v>
      </c>
      <c r="CK2379" t="s">
        <v>405</v>
      </c>
      <c r="CZ2379" t="s">
        <v>405</v>
      </c>
      <c r="DA2379" t="s">
        <v>405</v>
      </c>
      <c r="DJ2379" t="s">
        <v>405</v>
      </c>
      <c r="DT2379" t="s">
        <v>456</v>
      </c>
      <c r="DU2379" t="s">
        <v>457</v>
      </c>
      <c r="DV2379" t="s">
        <v>489</v>
      </c>
      <c r="DW2379">
        <v>1</v>
      </c>
      <c r="DX2379">
        <v>0</v>
      </c>
      <c r="DY2379">
        <v>0</v>
      </c>
      <c r="DZ2379">
        <v>1</v>
      </c>
      <c r="EA2379">
        <v>0</v>
      </c>
      <c r="EB2379">
        <v>0</v>
      </c>
      <c r="EC2379">
        <v>1</v>
      </c>
      <c r="ED2379">
        <v>0</v>
      </c>
      <c r="EE2379" t="s">
        <v>518</v>
      </c>
      <c r="EF2379">
        <v>1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1</v>
      </c>
      <c r="EM2379">
        <v>0</v>
      </c>
      <c r="EN2379" t="s">
        <v>461</v>
      </c>
      <c r="EO2379">
        <v>1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 t="s">
        <v>461</v>
      </c>
      <c r="FE2379" t="s">
        <v>432</v>
      </c>
      <c r="FF2379" t="s">
        <v>8984</v>
      </c>
      <c r="FG2379">
        <v>0</v>
      </c>
      <c r="FH2379">
        <v>0</v>
      </c>
      <c r="FI2379">
        <v>1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1</v>
      </c>
      <c r="FZ2379">
        <v>0</v>
      </c>
      <c r="GA2379">
        <v>0</v>
      </c>
      <c r="GB2379">
        <v>0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  <c r="GI2379">
        <v>0</v>
      </c>
      <c r="GJ2379">
        <v>0</v>
      </c>
      <c r="GK2379">
        <v>0</v>
      </c>
      <c r="GL2379">
        <v>0</v>
      </c>
      <c r="GM2379">
        <v>0</v>
      </c>
      <c r="GN2379" t="s">
        <v>678</v>
      </c>
      <c r="GO2379">
        <v>0</v>
      </c>
      <c r="GP2379">
        <v>0</v>
      </c>
      <c r="GQ2379">
        <v>1</v>
      </c>
      <c r="GR2379">
        <v>0</v>
      </c>
      <c r="GS2379">
        <v>0</v>
      </c>
      <c r="GT2379">
        <v>0</v>
      </c>
      <c r="GU2379">
        <v>0</v>
      </c>
      <c r="GV2379" t="s">
        <v>678</v>
      </c>
      <c r="GW2379" t="s">
        <v>1159</v>
      </c>
      <c r="GX2379">
        <v>1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0</v>
      </c>
      <c r="HQ2379">
        <v>0</v>
      </c>
      <c r="HR2379">
        <v>0</v>
      </c>
      <c r="HS2379">
        <v>1</v>
      </c>
      <c r="HT2379">
        <v>0</v>
      </c>
      <c r="HU2379" t="s">
        <v>522</v>
      </c>
      <c r="HV2379" t="s">
        <v>656</v>
      </c>
      <c r="HW2379">
        <v>1</v>
      </c>
      <c r="HX2379">
        <v>0</v>
      </c>
      <c r="HY2379">
        <v>0</v>
      </c>
      <c r="HZ2379">
        <v>0</v>
      </c>
      <c r="IA2379">
        <v>0</v>
      </c>
      <c r="IB2379">
        <v>0</v>
      </c>
      <c r="IC2379">
        <v>0</v>
      </c>
      <c r="ID2379">
        <v>0</v>
      </c>
      <c r="IE2379" t="s">
        <v>496</v>
      </c>
      <c r="IF2379">
        <v>0</v>
      </c>
      <c r="IG2379">
        <v>1</v>
      </c>
      <c r="IH2379">
        <v>0</v>
      </c>
      <c r="II2379">
        <v>0</v>
      </c>
      <c r="IJ2379">
        <v>0</v>
      </c>
      <c r="IK2379" t="s">
        <v>405</v>
      </c>
      <c r="IL2379" t="s">
        <v>405</v>
      </c>
      <c r="IM2379" t="s">
        <v>405</v>
      </c>
      <c r="IN2379" t="s">
        <v>405</v>
      </c>
      <c r="IO2379" t="s">
        <v>405</v>
      </c>
      <c r="IY2379" t="s">
        <v>405</v>
      </c>
      <c r="JV2379" t="s">
        <v>405</v>
      </c>
      <c r="JX2379" t="s">
        <v>405</v>
      </c>
      <c r="JY2379" t="s">
        <v>405</v>
      </c>
      <c r="JZ2379" t="s">
        <v>405</v>
      </c>
      <c r="KJ2379" t="s">
        <v>1801</v>
      </c>
      <c r="KK2379">
        <v>0</v>
      </c>
      <c r="KL2379">
        <v>1</v>
      </c>
      <c r="KM2379">
        <v>1</v>
      </c>
      <c r="KN2379">
        <v>0</v>
      </c>
      <c r="KO2379">
        <v>0</v>
      </c>
      <c r="KP2379">
        <v>0</v>
      </c>
      <c r="KQ2379">
        <v>1</v>
      </c>
      <c r="KR2379">
        <v>0</v>
      </c>
      <c r="KS2379">
        <v>0</v>
      </c>
      <c r="KT2379">
        <v>0</v>
      </c>
      <c r="KU2379" t="s">
        <v>2935</v>
      </c>
      <c r="KV2379">
        <v>0</v>
      </c>
      <c r="KW2379">
        <v>1</v>
      </c>
      <c r="KX2379">
        <v>0</v>
      </c>
      <c r="KY2379">
        <v>0</v>
      </c>
      <c r="KZ2379">
        <v>0</v>
      </c>
      <c r="LA2379">
        <v>0</v>
      </c>
      <c r="LB2379">
        <v>0</v>
      </c>
      <c r="LC2379">
        <v>0</v>
      </c>
      <c r="LD2379">
        <v>0</v>
      </c>
      <c r="LE2379">
        <v>0</v>
      </c>
      <c r="LF2379">
        <v>0</v>
      </c>
      <c r="LG2379">
        <v>0</v>
      </c>
      <c r="LH2379">
        <v>0</v>
      </c>
      <c r="LI2379">
        <v>0</v>
      </c>
      <c r="LJ2379">
        <v>0</v>
      </c>
      <c r="LK2379">
        <v>1</v>
      </c>
      <c r="LL2379">
        <v>0</v>
      </c>
      <c r="LM2379">
        <v>0</v>
      </c>
      <c r="LN2379">
        <v>0</v>
      </c>
      <c r="LO2379">
        <v>0</v>
      </c>
      <c r="LP2379">
        <v>0</v>
      </c>
      <c r="LQ2379" t="s">
        <v>526</v>
      </c>
      <c r="LR2379">
        <v>0</v>
      </c>
      <c r="LS2379">
        <v>0</v>
      </c>
      <c r="LT2379">
        <v>0</v>
      </c>
      <c r="LU2379">
        <v>0</v>
      </c>
      <c r="LV2379">
        <v>1</v>
      </c>
      <c r="LW2379">
        <v>0</v>
      </c>
      <c r="LX2379" t="s">
        <v>798</v>
      </c>
      <c r="LY2379">
        <v>0</v>
      </c>
      <c r="LZ2379">
        <v>1</v>
      </c>
      <c r="MA2379">
        <v>0</v>
      </c>
      <c r="MB2379">
        <v>0</v>
      </c>
      <c r="MC2379">
        <v>0</v>
      </c>
      <c r="MD2379">
        <v>0</v>
      </c>
      <c r="ME2379">
        <v>0</v>
      </c>
      <c r="MF2379">
        <v>0</v>
      </c>
      <c r="MG2379">
        <v>0</v>
      </c>
      <c r="MH2379">
        <v>0</v>
      </c>
      <c r="MI2379" t="s">
        <v>405</v>
      </c>
      <c r="MV2379" t="s">
        <v>405</v>
      </c>
      <c r="NK2379" t="s">
        <v>405</v>
      </c>
      <c r="NW2379" t="s">
        <v>405</v>
      </c>
      <c r="OJ2379" t="s">
        <v>405</v>
      </c>
    </row>
    <row r="2380" spans="1:400" x14ac:dyDescent="0.25">
      <c r="A2380" t="s">
        <v>8985</v>
      </c>
      <c r="B2380">
        <v>55</v>
      </c>
      <c r="C2380" t="s">
        <v>1034</v>
      </c>
      <c r="D2380" t="s">
        <v>402</v>
      </c>
      <c r="E2380" t="s">
        <v>576</v>
      </c>
      <c r="F2380" t="s">
        <v>404</v>
      </c>
      <c r="G2380" t="s">
        <v>503</v>
      </c>
      <c r="H2380">
        <v>1</v>
      </c>
      <c r="I2380">
        <v>0</v>
      </c>
      <c r="J2380">
        <v>0</v>
      </c>
      <c r="K2380">
        <v>0</v>
      </c>
      <c r="L2380" t="s">
        <v>405</v>
      </c>
      <c r="V2380">
        <v>1</v>
      </c>
      <c r="W2380" t="s">
        <v>862</v>
      </c>
      <c r="X2380" t="s">
        <v>863</v>
      </c>
      <c r="Y2380" t="s">
        <v>588</v>
      </c>
      <c r="Z2380">
        <v>0</v>
      </c>
      <c r="AA2380" t="s">
        <v>529</v>
      </c>
      <c r="AB2380" t="s">
        <v>561</v>
      </c>
      <c r="AC2380" t="s">
        <v>660</v>
      </c>
      <c r="AD2380" t="s">
        <v>411</v>
      </c>
      <c r="AE2380" t="s">
        <v>733</v>
      </c>
      <c r="AF2380" t="s">
        <v>613</v>
      </c>
      <c r="AG2380">
        <v>1</v>
      </c>
      <c r="AH2380" t="s">
        <v>642</v>
      </c>
      <c r="AI2380" t="s">
        <v>405</v>
      </c>
      <c r="AJ2380" t="s">
        <v>405</v>
      </c>
      <c r="AK2380" t="s">
        <v>564</v>
      </c>
      <c r="AL2380" t="s">
        <v>627</v>
      </c>
      <c r="AM2380" t="s">
        <v>418</v>
      </c>
      <c r="AN2380">
        <v>1</v>
      </c>
      <c r="AO2380" t="s">
        <v>405</v>
      </c>
      <c r="AW2380" t="s">
        <v>485</v>
      </c>
      <c r="AX2380" t="s">
        <v>515</v>
      </c>
      <c r="AY2380" t="s">
        <v>8986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1</v>
      </c>
      <c r="BG2380">
        <v>0</v>
      </c>
      <c r="BH2380">
        <v>0</v>
      </c>
      <c r="BI2380">
        <v>1</v>
      </c>
      <c r="BJ2380" t="s">
        <v>423</v>
      </c>
      <c r="BK2380" t="s">
        <v>594</v>
      </c>
      <c r="BL2380" t="s">
        <v>424</v>
      </c>
      <c r="BM2380" t="s">
        <v>488</v>
      </c>
      <c r="BN2380" t="s">
        <v>781</v>
      </c>
      <c r="BO2380" t="s">
        <v>405</v>
      </c>
      <c r="BY2380" t="s">
        <v>631</v>
      </c>
      <c r="BZ2380">
        <v>1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 t="s">
        <v>3608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1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0</v>
      </c>
      <c r="CY2380">
        <v>0</v>
      </c>
      <c r="CZ2380" t="s">
        <v>571</v>
      </c>
      <c r="DA2380" t="s">
        <v>1031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0</v>
      </c>
      <c r="DJ2380" t="s">
        <v>8987</v>
      </c>
      <c r="DK2380">
        <v>1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1</v>
      </c>
      <c r="DR2380">
        <v>0</v>
      </c>
      <c r="DS2380">
        <v>1</v>
      </c>
      <c r="DT2380" t="s">
        <v>405</v>
      </c>
      <c r="DU2380" t="s">
        <v>573</v>
      </c>
      <c r="DV2380" t="s">
        <v>405</v>
      </c>
      <c r="EE2380" t="s">
        <v>405</v>
      </c>
      <c r="EN2380" t="s">
        <v>405</v>
      </c>
      <c r="FD2380" t="s">
        <v>405</v>
      </c>
      <c r="FE2380" t="s">
        <v>405</v>
      </c>
      <c r="FF2380" t="s">
        <v>405</v>
      </c>
      <c r="GN2380" t="s">
        <v>405</v>
      </c>
      <c r="GV2380" t="s">
        <v>405</v>
      </c>
      <c r="GW2380" t="s">
        <v>405</v>
      </c>
      <c r="HU2380" t="s">
        <v>405</v>
      </c>
      <c r="HV2380" t="s">
        <v>405</v>
      </c>
      <c r="IE2380" t="s">
        <v>405</v>
      </c>
      <c r="IK2380" t="s">
        <v>405</v>
      </c>
      <c r="IL2380" t="s">
        <v>405</v>
      </c>
      <c r="IM2380" t="s">
        <v>405</v>
      </c>
      <c r="IN2380" t="s">
        <v>405</v>
      </c>
      <c r="IO2380" t="s">
        <v>405</v>
      </c>
      <c r="IY2380" t="s">
        <v>405</v>
      </c>
      <c r="JV2380" t="s">
        <v>405</v>
      </c>
      <c r="JX2380" t="s">
        <v>405</v>
      </c>
      <c r="JY2380" t="s">
        <v>405</v>
      </c>
      <c r="JZ2380" t="s">
        <v>405</v>
      </c>
      <c r="KJ2380" t="s">
        <v>405</v>
      </c>
      <c r="KU2380" t="s">
        <v>405</v>
      </c>
      <c r="LQ2380" t="s">
        <v>405</v>
      </c>
      <c r="LX2380" t="s">
        <v>405</v>
      </c>
      <c r="MI2380" t="s">
        <v>405</v>
      </c>
      <c r="MV2380" t="s">
        <v>405</v>
      </c>
      <c r="NK2380" t="s">
        <v>405</v>
      </c>
      <c r="NW2380" t="s">
        <v>405</v>
      </c>
      <c r="OJ2380" t="s">
        <v>405</v>
      </c>
    </row>
    <row r="2381" spans="1:400" x14ac:dyDescent="0.25">
      <c r="A2381" t="s">
        <v>8988</v>
      </c>
      <c r="B2381">
        <v>29</v>
      </c>
      <c r="C2381" t="s">
        <v>575</v>
      </c>
      <c r="D2381" t="s">
        <v>402</v>
      </c>
      <c r="E2381" t="s">
        <v>403</v>
      </c>
      <c r="F2381" t="s">
        <v>404</v>
      </c>
      <c r="G2381" t="s">
        <v>405</v>
      </c>
      <c r="L2381" t="s">
        <v>405</v>
      </c>
      <c r="V2381">
        <v>1</v>
      </c>
      <c r="W2381" t="s">
        <v>529</v>
      </c>
      <c r="X2381" t="s">
        <v>530</v>
      </c>
      <c r="Y2381" t="s">
        <v>408</v>
      </c>
      <c r="Z2381">
        <v>1</v>
      </c>
      <c r="AA2381" t="s">
        <v>405</v>
      </c>
      <c r="AB2381" t="s">
        <v>561</v>
      </c>
      <c r="AC2381" t="s">
        <v>732</v>
      </c>
      <c r="AD2381" t="s">
        <v>411</v>
      </c>
      <c r="AE2381" t="s">
        <v>790</v>
      </c>
      <c r="AF2381" t="s">
        <v>448</v>
      </c>
      <c r="AG2381">
        <v>0</v>
      </c>
      <c r="AH2381" t="s">
        <v>405</v>
      </c>
      <c r="AI2381" t="s">
        <v>481</v>
      </c>
      <c r="AJ2381" t="s">
        <v>415</v>
      </c>
      <c r="AK2381" t="s">
        <v>416</v>
      </c>
      <c r="AL2381" t="s">
        <v>651</v>
      </c>
      <c r="AM2381" t="s">
        <v>418</v>
      </c>
      <c r="AN2381">
        <v>1</v>
      </c>
      <c r="AO2381" t="s">
        <v>405</v>
      </c>
      <c r="AW2381" t="s">
        <v>420</v>
      </c>
      <c r="AX2381" t="s">
        <v>712</v>
      </c>
      <c r="AY2381" t="s">
        <v>1491</v>
      </c>
      <c r="AZ2381">
        <v>1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 t="s">
        <v>487</v>
      </c>
      <c r="BK2381" t="s">
        <v>425</v>
      </c>
      <c r="BL2381" t="s">
        <v>425</v>
      </c>
      <c r="BM2381" t="s">
        <v>426</v>
      </c>
      <c r="BN2381" t="s">
        <v>405</v>
      </c>
      <c r="BO2381" t="s">
        <v>405</v>
      </c>
      <c r="BY2381" t="s">
        <v>405</v>
      </c>
      <c r="CK2381" t="s">
        <v>405</v>
      </c>
      <c r="CZ2381" t="s">
        <v>405</v>
      </c>
      <c r="DA2381" t="s">
        <v>405</v>
      </c>
      <c r="DJ2381" t="s">
        <v>405</v>
      </c>
      <c r="DT2381" t="s">
        <v>456</v>
      </c>
      <c r="DU2381" t="s">
        <v>457</v>
      </c>
      <c r="DV2381" t="s">
        <v>518</v>
      </c>
      <c r="DW2381">
        <v>1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1</v>
      </c>
      <c r="ED2381">
        <v>0</v>
      </c>
      <c r="EE2381" t="s">
        <v>518</v>
      </c>
      <c r="EF2381">
        <v>1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1</v>
      </c>
      <c r="EM2381">
        <v>0</v>
      </c>
      <c r="EN2381" t="s">
        <v>460</v>
      </c>
      <c r="EO2381">
        <v>1</v>
      </c>
      <c r="EP2381">
        <v>0</v>
      </c>
      <c r="EQ2381">
        <v>1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 t="s">
        <v>461</v>
      </c>
      <c r="FE2381" t="s">
        <v>432</v>
      </c>
      <c r="FF2381" t="s">
        <v>52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0</v>
      </c>
      <c r="FV2381">
        <v>0</v>
      </c>
      <c r="FW2381">
        <v>0</v>
      </c>
      <c r="FX2381">
        <v>0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1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0</v>
      </c>
      <c r="GM2381">
        <v>0</v>
      </c>
      <c r="GN2381" t="s">
        <v>464</v>
      </c>
      <c r="GO2381">
        <v>0</v>
      </c>
      <c r="GP2381">
        <v>1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 t="s">
        <v>434</v>
      </c>
      <c r="GW2381" t="s">
        <v>466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1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0</v>
      </c>
      <c r="HR2381">
        <v>0</v>
      </c>
      <c r="HS2381">
        <v>0</v>
      </c>
      <c r="HT2381">
        <v>0</v>
      </c>
      <c r="HU2381" t="s">
        <v>680</v>
      </c>
      <c r="HV2381" t="s">
        <v>656</v>
      </c>
      <c r="HW2381">
        <v>1</v>
      </c>
      <c r="HX2381">
        <v>0</v>
      </c>
      <c r="HY2381">
        <v>0</v>
      </c>
      <c r="HZ2381">
        <v>0</v>
      </c>
      <c r="IA2381">
        <v>0</v>
      </c>
      <c r="IB2381">
        <v>0</v>
      </c>
      <c r="IC2381">
        <v>0</v>
      </c>
      <c r="ID2381">
        <v>0</v>
      </c>
      <c r="IE2381" t="s">
        <v>496</v>
      </c>
      <c r="IF2381">
        <v>0</v>
      </c>
      <c r="IG2381">
        <v>1</v>
      </c>
      <c r="IH2381">
        <v>0</v>
      </c>
      <c r="II2381">
        <v>0</v>
      </c>
      <c r="IJ2381">
        <v>0</v>
      </c>
      <c r="IK2381" t="s">
        <v>405</v>
      </c>
      <c r="IL2381" t="s">
        <v>405</v>
      </c>
      <c r="IM2381" t="s">
        <v>405</v>
      </c>
      <c r="IN2381" t="s">
        <v>405</v>
      </c>
      <c r="IO2381" t="s">
        <v>405</v>
      </c>
      <c r="IY2381" t="s">
        <v>405</v>
      </c>
      <c r="JV2381" t="s">
        <v>405</v>
      </c>
      <c r="JX2381" t="s">
        <v>405</v>
      </c>
      <c r="JY2381" t="s">
        <v>405</v>
      </c>
      <c r="JZ2381" t="s">
        <v>405</v>
      </c>
      <c r="KJ2381" t="s">
        <v>8989</v>
      </c>
      <c r="KK2381">
        <v>1</v>
      </c>
      <c r="KL2381">
        <v>1</v>
      </c>
      <c r="KM2381">
        <v>1</v>
      </c>
      <c r="KN2381">
        <v>0</v>
      </c>
      <c r="KO2381">
        <v>1</v>
      </c>
      <c r="KP2381">
        <v>1</v>
      </c>
      <c r="KQ2381">
        <v>1</v>
      </c>
      <c r="KR2381">
        <v>1</v>
      </c>
      <c r="KS2381">
        <v>0</v>
      </c>
      <c r="KT2381">
        <v>0</v>
      </c>
      <c r="KU2381" t="s">
        <v>889</v>
      </c>
      <c r="KV2381">
        <v>1</v>
      </c>
      <c r="KW2381">
        <v>1</v>
      </c>
      <c r="KX2381">
        <v>0</v>
      </c>
      <c r="KY2381">
        <v>0</v>
      </c>
      <c r="KZ2381">
        <v>0</v>
      </c>
      <c r="LA2381">
        <v>0</v>
      </c>
      <c r="LB2381">
        <v>0</v>
      </c>
      <c r="LC2381">
        <v>0</v>
      </c>
      <c r="LD2381">
        <v>0</v>
      </c>
      <c r="LE2381">
        <v>0</v>
      </c>
      <c r="LF2381">
        <v>0</v>
      </c>
      <c r="LG2381">
        <v>0</v>
      </c>
      <c r="LH2381">
        <v>0</v>
      </c>
      <c r="LI2381">
        <v>0</v>
      </c>
      <c r="LJ2381">
        <v>0</v>
      </c>
      <c r="LK2381">
        <v>0</v>
      </c>
      <c r="LL2381">
        <v>0</v>
      </c>
      <c r="LM2381">
        <v>0</v>
      </c>
      <c r="LN2381">
        <v>0</v>
      </c>
      <c r="LO2381">
        <v>0</v>
      </c>
      <c r="LP2381">
        <v>0</v>
      </c>
      <c r="LQ2381" t="s">
        <v>1364</v>
      </c>
      <c r="LR2381">
        <v>0</v>
      </c>
      <c r="LS2381">
        <v>0</v>
      </c>
      <c r="LT2381">
        <v>1</v>
      </c>
      <c r="LU2381">
        <v>1</v>
      </c>
      <c r="LV2381">
        <v>0</v>
      </c>
      <c r="LW2381">
        <v>0</v>
      </c>
      <c r="LX2381" t="s">
        <v>527</v>
      </c>
      <c r="LY2381">
        <v>1</v>
      </c>
      <c r="LZ2381">
        <v>1</v>
      </c>
      <c r="MA2381">
        <v>0</v>
      </c>
      <c r="MB2381">
        <v>0</v>
      </c>
      <c r="MC2381">
        <v>0</v>
      </c>
      <c r="MD2381">
        <v>0</v>
      </c>
      <c r="ME2381">
        <v>0</v>
      </c>
      <c r="MF2381">
        <v>0</v>
      </c>
      <c r="MG2381">
        <v>0</v>
      </c>
      <c r="MH2381">
        <v>0</v>
      </c>
      <c r="MI2381" t="s">
        <v>405</v>
      </c>
      <c r="MV2381" t="s">
        <v>405</v>
      </c>
      <c r="NK2381" t="s">
        <v>405</v>
      </c>
      <c r="NW2381" t="s">
        <v>405</v>
      </c>
      <c r="OJ2381" t="s">
        <v>405</v>
      </c>
    </row>
    <row r="2382" spans="1:400" x14ac:dyDescent="0.25">
      <c r="A2382" t="s">
        <v>8990</v>
      </c>
      <c r="B2382">
        <v>28</v>
      </c>
      <c r="C2382" t="s">
        <v>575</v>
      </c>
      <c r="D2382" t="s">
        <v>402</v>
      </c>
      <c r="E2382" t="s">
        <v>403</v>
      </c>
      <c r="F2382" t="s">
        <v>404</v>
      </c>
      <c r="G2382" t="s">
        <v>405</v>
      </c>
      <c r="L2382" t="s">
        <v>405</v>
      </c>
      <c r="V2382">
        <v>1</v>
      </c>
      <c r="W2382" t="s">
        <v>862</v>
      </c>
      <c r="X2382" t="s">
        <v>863</v>
      </c>
      <c r="Y2382" t="s">
        <v>588</v>
      </c>
      <c r="Z2382">
        <v>1</v>
      </c>
      <c r="AA2382" t="s">
        <v>405</v>
      </c>
      <c r="AB2382" t="s">
        <v>650</v>
      </c>
      <c r="AC2382" t="s">
        <v>732</v>
      </c>
      <c r="AD2382" t="s">
        <v>411</v>
      </c>
      <c r="AE2382" t="s">
        <v>562</v>
      </c>
      <c r="AF2382" t="s">
        <v>413</v>
      </c>
      <c r="AG2382">
        <v>0</v>
      </c>
      <c r="AH2382" t="s">
        <v>405</v>
      </c>
      <c r="AI2382" t="s">
        <v>481</v>
      </c>
      <c r="AJ2382" t="s">
        <v>450</v>
      </c>
      <c r="AK2382" t="s">
        <v>513</v>
      </c>
      <c r="AL2382" t="s">
        <v>483</v>
      </c>
      <c r="AM2382" t="s">
        <v>484</v>
      </c>
      <c r="AN2382">
        <v>1</v>
      </c>
      <c r="AO2382" t="s">
        <v>405</v>
      </c>
      <c r="AW2382" t="s">
        <v>420</v>
      </c>
      <c r="AX2382" t="s">
        <v>421</v>
      </c>
      <c r="AY2382" t="s">
        <v>516</v>
      </c>
      <c r="AZ2382">
        <v>1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1</v>
      </c>
      <c r="BG2382">
        <v>0</v>
      </c>
      <c r="BH2382">
        <v>0</v>
      </c>
      <c r="BI2382">
        <v>0</v>
      </c>
      <c r="BJ2382" t="s">
        <v>487</v>
      </c>
      <c r="BK2382" t="s">
        <v>425</v>
      </c>
      <c r="BL2382" t="s">
        <v>425</v>
      </c>
      <c r="BM2382" t="s">
        <v>488</v>
      </c>
      <c r="BN2382" t="s">
        <v>405</v>
      </c>
      <c r="BO2382" t="s">
        <v>405</v>
      </c>
      <c r="BY2382" t="s">
        <v>405</v>
      </c>
      <c r="CK2382" t="s">
        <v>405</v>
      </c>
      <c r="CZ2382" t="s">
        <v>405</v>
      </c>
      <c r="DA2382" t="s">
        <v>405</v>
      </c>
      <c r="DJ2382" t="s">
        <v>405</v>
      </c>
      <c r="DT2382" t="s">
        <v>538</v>
      </c>
      <c r="DU2382" t="s">
        <v>539</v>
      </c>
      <c r="DV2382" t="s">
        <v>518</v>
      </c>
      <c r="DW2382">
        <v>1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1</v>
      </c>
      <c r="ED2382">
        <v>0</v>
      </c>
      <c r="EE2382" t="s">
        <v>518</v>
      </c>
      <c r="EF2382">
        <v>1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1</v>
      </c>
      <c r="EM2382">
        <v>0</v>
      </c>
      <c r="EN2382" t="s">
        <v>460</v>
      </c>
      <c r="EO2382">
        <v>1</v>
      </c>
      <c r="EP2382">
        <v>0</v>
      </c>
      <c r="EQ2382">
        <v>1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 t="s">
        <v>432</v>
      </c>
      <c r="FE2382" t="s">
        <v>432</v>
      </c>
      <c r="FF2382" t="s">
        <v>8991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1</v>
      </c>
      <c r="FR2382">
        <v>0</v>
      </c>
      <c r="FS2382">
        <v>0</v>
      </c>
      <c r="FT2382">
        <v>0</v>
      </c>
      <c r="FU2382">
        <v>0</v>
      </c>
      <c r="FV2382">
        <v>0</v>
      </c>
      <c r="FW2382">
        <v>0</v>
      </c>
      <c r="FX2382">
        <v>0</v>
      </c>
      <c r="FY2382">
        <v>0</v>
      </c>
      <c r="FZ2382">
        <v>0</v>
      </c>
      <c r="GA2382">
        <v>0</v>
      </c>
      <c r="GB2382">
        <v>0</v>
      </c>
      <c r="GC2382">
        <v>0</v>
      </c>
      <c r="GD2382">
        <v>1</v>
      </c>
      <c r="GE2382">
        <v>0</v>
      </c>
      <c r="GF2382">
        <v>1</v>
      </c>
      <c r="GG2382">
        <v>1</v>
      </c>
      <c r="GH2382">
        <v>0</v>
      </c>
      <c r="GI2382">
        <v>0</v>
      </c>
      <c r="GJ2382">
        <v>0</v>
      </c>
      <c r="GK2382">
        <v>0</v>
      </c>
      <c r="GL2382">
        <v>0</v>
      </c>
      <c r="GM2382">
        <v>0</v>
      </c>
      <c r="GN2382" t="s">
        <v>434</v>
      </c>
      <c r="GO2382">
        <v>1</v>
      </c>
      <c r="GP2382">
        <v>0</v>
      </c>
      <c r="GQ2382">
        <v>0</v>
      </c>
      <c r="GR2382">
        <v>0</v>
      </c>
      <c r="GS2382">
        <v>0</v>
      </c>
      <c r="GT2382">
        <v>0</v>
      </c>
      <c r="GU2382">
        <v>0</v>
      </c>
      <c r="GV2382" t="s">
        <v>434</v>
      </c>
      <c r="GW2382" t="s">
        <v>679</v>
      </c>
      <c r="GX2382">
        <v>1</v>
      </c>
      <c r="GY2382">
        <v>0</v>
      </c>
      <c r="GZ2382">
        <v>1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0</v>
      </c>
      <c r="HR2382">
        <v>0</v>
      </c>
      <c r="HS2382">
        <v>0</v>
      </c>
      <c r="HT2382">
        <v>0</v>
      </c>
      <c r="HU2382" t="s">
        <v>522</v>
      </c>
      <c r="HV2382" t="s">
        <v>2231</v>
      </c>
      <c r="HW2382">
        <v>1</v>
      </c>
      <c r="HX2382">
        <v>0</v>
      </c>
      <c r="HY2382">
        <v>0</v>
      </c>
      <c r="HZ2382">
        <v>0</v>
      </c>
      <c r="IA2382">
        <v>1</v>
      </c>
      <c r="IB2382">
        <v>0</v>
      </c>
      <c r="IC2382">
        <v>0</v>
      </c>
      <c r="ID2382">
        <v>0</v>
      </c>
      <c r="IE2382" t="s">
        <v>496</v>
      </c>
      <c r="IF2382">
        <v>0</v>
      </c>
      <c r="IG2382">
        <v>1</v>
      </c>
      <c r="IH2382">
        <v>0</v>
      </c>
      <c r="II2382">
        <v>0</v>
      </c>
      <c r="IJ2382">
        <v>0</v>
      </c>
      <c r="IK2382" t="s">
        <v>405</v>
      </c>
      <c r="IL2382" t="s">
        <v>405</v>
      </c>
      <c r="IM2382" t="s">
        <v>405</v>
      </c>
      <c r="IN2382" t="s">
        <v>405</v>
      </c>
      <c r="IO2382" t="s">
        <v>2312</v>
      </c>
      <c r="IP2382">
        <v>1</v>
      </c>
      <c r="IQ2382">
        <v>1</v>
      </c>
      <c r="IR2382">
        <v>1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 t="s">
        <v>1363</v>
      </c>
      <c r="IZ2382">
        <v>1</v>
      </c>
      <c r="JA2382">
        <v>1</v>
      </c>
      <c r="JB2382">
        <v>0</v>
      </c>
      <c r="JC2382">
        <v>0</v>
      </c>
      <c r="JD2382">
        <v>0</v>
      </c>
      <c r="JE2382">
        <v>1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1</v>
      </c>
      <c r="JT2382">
        <v>0</v>
      </c>
      <c r="JU2382">
        <v>1</v>
      </c>
      <c r="JV2382" t="s">
        <v>730</v>
      </c>
      <c r="JW2382">
        <v>1</v>
      </c>
      <c r="JX2382" t="s">
        <v>730</v>
      </c>
      <c r="JY2382" t="s">
        <v>547</v>
      </c>
      <c r="JZ2382" t="s">
        <v>917</v>
      </c>
      <c r="KA2382">
        <v>1</v>
      </c>
      <c r="KB2382">
        <v>0</v>
      </c>
      <c r="KC2382">
        <v>1</v>
      </c>
      <c r="KD2382">
        <v>0</v>
      </c>
      <c r="KE2382">
        <v>0</v>
      </c>
      <c r="KF2382">
        <v>0</v>
      </c>
      <c r="KG2382">
        <v>0</v>
      </c>
      <c r="KH2382">
        <v>0</v>
      </c>
      <c r="KI2382">
        <v>0</v>
      </c>
      <c r="KJ2382" t="s">
        <v>405</v>
      </c>
      <c r="KU2382" t="s">
        <v>405</v>
      </c>
      <c r="LQ2382" t="s">
        <v>405</v>
      </c>
      <c r="LX2382" t="s">
        <v>405</v>
      </c>
      <c r="MI2382" t="s">
        <v>405</v>
      </c>
      <c r="MV2382" t="s">
        <v>405</v>
      </c>
      <c r="NK2382" t="s">
        <v>405</v>
      </c>
      <c r="NW2382" t="s">
        <v>405</v>
      </c>
      <c r="OJ2382" t="s">
        <v>405</v>
      </c>
    </row>
    <row r="2383" spans="1:400" x14ac:dyDescent="0.25">
      <c r="A2383" t="s">
        <v>8992</v>
      </c>
      <c r="B2383">
        <v>29</v>
      </c>
      <c r="C2383" t="s">
        <v>575</v>
      </c>
      <c r="D2383" t="s">
        <v>475</v>
      </c>
      <c r="E2383" t="s">
        <v>502</v>
      </c>
      <c r="F2383" t="s">
        <v>404</v>
      </c>
      <c r="G2383" t="s">
        <v>1435</v>
      </c>
      <c r="H2383">
        <v>0</v>
      </c>
      <c r="I2383">
        <v>1</v>
      </c>
      <c r="J2383">
        <v>1</v>
      </c>
      <c r="K2383">
        <v>0</v>
      </c>
      <c r="L2383" t="s">
        <v>8993</v>
      </c>
      <c r="M2383">
        <v>0</v>
      </c>
      <c r="N2383">
        <v>1</v>
      </c>
      <c r="O2383">
        <v>1</v>
      </c>
      <c r="P2383">
        <v>1</v>
      </c>
      <c r="Q2383">
        <v>1</v>
      </c>
      <c r="R2383">
        <v>0</v>
      </c>
      <c r="S2383">
        <v>1</v>
      </c>
      <c r="T2383">
        <v>0</v>
      </c>
      <c r="U2383">
        <v>1</v>
      </c>
      <c r="V2383">
        <v>1</v>
      </c>
      <c r="W2383" t="s">
        <v>529</v>
      </c>
      <c r="X2383" t="s">
        <v>530</v>
      </c>
      <c r="Y2383" t="s">
        <v>408</v>
      </c>
      <c r="Z2383">
        <v>1</v>
      </c>
      <c r="AA2383" t="s">
        <v>405</v>
      </c>
      <c r="AB2383" t="s">
        <v>650</v>
      </c>
      <c r="AC2383" t="s">
        <v>732</v>
      </c>
      <c r="AD2383" t="s">
        <v>411</v>
      </c>
      <c r="AE2383" t="s">
        <v>412</v>
      </c>
      <c r="AF2383" t="s">
        <v>413</v>
      </c>
      <c r="AG2383">
        <v>0</v>
      </c>
      <c r="AH2383" t="s">
        <v>405</v>
      </c>
      <c r="AI2383" t="s">
        <v>414</v>
      </c>
      <c r="AJ2383" t="s">
        <v>415</v>
      </c>
      <c r="AK2383" t="s">
        <v>416</v>
      </c>
      <c r="AL2383" t="s">
        <v>591</v>
      </c>
      <c r="AM2383" t="s">
        <v>483</v>
      </c>
      <c r="AN2383">
        <v>1</v>
      </c>
      <c r="AO2383" t="s">
        <v>405</v>
      </c>
      <c r="AW2383" t="s">
        <v>485</v>
      </c>
      <c r="AX2383" t="s">
        <v>712</v>
      </c>
      <c r="AY2383" t="s">
        <v>900</v>
      </c>
      <c r="AZ2383">
        <v>1</v>
      </c>
      <c r="BA2383">
        <v>0</v>
      </c>
      <c r="BB2383">
        <v>0</v>
      </c>
      <c r="BC2383">
        <v>0</v>
      </c>
      <c r="BD2383">
        <v>0</v>
      </c>
      <c r="BE2383">
        <v>1</v>
      </c>
      <c r="BF2383">
        <v>0</v>
      </c>
      <c r="BG2383">
        <v>1</v>
      </c>
      <c r="BH2383">
        <v>0</v>
      </c>
      <c r="BI2383">
        <v>0</v>
      </c>
      <c r="BJ2383" t="s">
        <v>487</v>
      </c>
      <c r="BK2383" t="s">
        <v>425</v>
      </c>
      <c r="BL2383" t="s">
        <v>425</v>
      </c>
      <c r="BM2383" t="s">
        <v>426</v>
      </c>
      <c r="BN2383" t="s">
        <v>405</v>
      </c>
      <c r="BO2383" t="s">
        <v>405</v>
      </c>
      <c r="BY2383" t="s">
        <v>405</v>
      </c>
      <c r="CK2383" t="s">
        <v>405</v>
      </c>
      <c r="CZ2383" t="s">
        <v>405</v>
      </c>
      <c r="DA2383" t="s">
        <v>405</v>
      </c>
      <c r="DJ2383" t="s">
        <v>405</v>
      </c>
      <c r="DT2383" t="s">
        <v>427</v>
      </c>
      <c r="DU2383" t="s">
        <v>428</v>
      </c>
      <c r="DV2383" t="s">
        <v>821</v>
      </c>
      <c r="DW2383">
        <v>1</v>
      </c>
      <c r="DX2383">
        <v>1</v>
      </c>
      <c r="DY2383">
        <v>0</v>
      </c>
      <c r="DZ2383">
        <v>1</v>
      </c>
      <c r="EA2383">
        <v>0</v>
      </c>
      <c r="EB2383">
        <v>0</v>
      </c>
      <c r="EC2383">
        <v>1</v>
      </c>
      <c r="ED2383">
        <v>1</v>
      </c>
      <c r="EE2383" t="s">
        <v>490</v>
      </c>
      <c r="EF2383">
        <v>1</v>
      </c>
      <c r="EG2383">
        <v>0</v>
      </c>
      <c r="EH2383">
        <v>0</v>
      </c>
      <c r="EI2383">
        <v>1</v>
      </c>
      <c r="EJ2383">
        <v>0</v>
      </c>
      <c r="EK2383">
        <v>0</v>
      </c>
      <c r="EL2383">
        <v>0</v>
      </c>
      <c r="EM2383">
        <v>0</v>
      </c>
      <c r="EN2383" t="s">
        <v>4573</v>
      </c>
      <c r="EO2383">
        <v>1</v>
      </c>
      <c r="EP2383">
        <v>1</v>
      </c>
      <c r="EQ2383">
        <v>1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1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 t="s">
        <v>432</v>
      </c>
      <c r="FE2383" t="s">
        <v>432</v>
      </c>
      <c r="FF2383" t="s">
        <v>8994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1</v>
      </c>
      <c r="FR2383">
        <v>0</v>
      </c>
      <c r="FS2383">
        <v>0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1</v>
      </c>
      <c r="GC2383">
        <v>0</v>
      </c>
      <c r="GD2383">
        <v>0</v>
      </c>
      <c r="GE2383">
        <v>0</v>
      </c>
      <c r="GF2383">
        <v>0</v>
      </c>
      <c r="GG2383">
        <v>1</v>
      </c>
      <c r="GH2383">
        <v>0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 t="s">
        <v>434</v>
      </c>
      <c r="GO2383">
        <v>1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0</v>
      </c>
      <c r="GV2383" t="s">
        <v>434</v>
      </c>
      <c r="GW2383" t="s">
        <v>1760</v>
      </c>
      <c r="GX2383">
        <v>0</v>
      </c>
      <c r="GY2383">
        <v>0</v>
      </c>
      <c r="GZ2383">
        <v>1</v>
      </c>
      <c r="HA2383">
        <v>0</v>
      </c>
      <c r="HB2383">
        <v>0</v>
      </c>
      <c r="HC2383">
        <v>0</v>
      </c>
      <c r="HD2383">
        <v>1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0</v>
      </c>
      <c r="HR2383">
        <v>0</v>
      </c>
      <c r="HS2383">
        <v>0</v>
      </c>
      <c r="HT2383">
        <v>0</v>
      </c>
      <c r="HU2383" t="s">
        <v>680</v>
      </c>
      <c r="HV2383" t="s">
        <v>1807</v>
      </c>
      <c r="HW2383">
        <v>1</v>
      </c>
      <c r="HX2383">
        <v>1</v>
      </c>
      <c r="HY2383">
        <v>0</v>
      </c>
      <c r="HZ2383">
        <v>0</v>
      </c>
      <c r="IA2383">
        <v>0</v>
      </c>
      <c r="IB2383">
        <v>0</v>
      </c>
      <c r="IC2383">
        <v>0</v>
      </c>
      <c r="ID2383">
        <v>0</v>
      </c>
      <c r="IE2383" t="s">
        <v>727</v>
      </c>
      <c r="IF2383">
        <v>0</v>
      </c>
      <c r="IG2383">
        <v>0</v>
      </c>
      <c r="IH2383">
        <v>0</v>
      </c>
      <c r="II2383">
        <v>1</v>
      </c>
      <c r="IJ2383">
        <v>0</v>
      </c>
      <c r="IK2383" t="s">
        <v>405</v>
      </c>
      <c r="IL2383" t="s">
        <v>405</v>
      </c>
      <c r="IM2383" t="s">
        <v>405</v>
      </c>
      <c r="IN2383" t="s">
        <v>405</v>
      </c>
      <c r="IO2383" t="s">
        <v>405</v>
      </c>
      <c r="IY2383" t="s">
        <v>405</v>
      </c>
      <c r="JV2383" t="s">
        <v>405</v>
      </c>
      <c r="JX2383" t="s">
        <v>405</v>
      </c>
      <c r="JY2383" t="s">
        <v>405</v>
      </c>
      <c r="JZ2383" t="s">
        <v>405</v>
      </c>
      <c r="KJ2383" t="s">
        <v>405</v>
      </c>
      <c r="KU2383" t="s">
        <v>405</v>
      </c>
      <c r="LQ2383" t="s">
        <v>405</v>
      </c>
      <c r="LX2383" t="s">
        <v>405</v>
      </c>
      <c r="MI2383" t="s">
        <v>3783</v>
      </c>
      <c r="MJ2383">
        <v>1</v>
      </c>
      <c r="MK2383">
        <v>0</v>
      </c>
      <c r="ML2383">
        <v>1</v>
      </c>
      <c r="MM2383">
        <v>1</v>
      </c>
      <c r="MN2383">
        <v>0</v>
      </c>
      <c r="MO2383">
        <v>0</v>
      </c>
      <c r="MP2383">
        <v>1</v>
      </c>
      <c r="MQ2383">
        <v>0</v>
      </c>
      <c r="MR2383">
        <v>0</v>
      </c>
      <c r="MS2383">
        <v>0</v>
      </c>
      <c r="MT2383">
        <v>0</v>
      </c>
      <c r="MU2383">
        <v>0</v>
      </c>
      <c r="MV2383" t="s">
        <v>8995</v>
      </c>
      <c r="MW2383">
        <v>1</v>
      </c>
      <c r="MX2383">
        <v>1</v>
      </c>
      <c r="MY2383">
        <v>0</v>
      </c>
      <c r="MZ2383">
        <v>1</v>
      </c>
      <c r="NA2383">
        <v>0</v>
      </c>
      <c r="NB2383">
        <v>1</v>
      </c>
      <c r="NC2383">
        <v>0</v>
      </c>
      <c r="ND2383">
        <v>1</v>
      </c>
      <c r="NE2383">
        <v>1</v>
      </c>
      <c r="NF2383">
        <v>0</v>
      </c>
      <c r="NG2383">
        <v>1</v>
      </c>
      <c r="NH2383">
        <v>0</v>
      </c>
      <c r="NI2383">
        <v>0</v>
      </c>
      <c r="NJ2383">
        <v>0</v>
      </c>
      <c r="NK2383" t="s">
        <v>8996</v>
      </c>
      <c r="NL2383">
        <v>1</v>
      </c>
      <c r="NM2383">
        <v>1</v>
      </c>
      <c r="NN2383">
        <v>1</v>
      </c>
      <c r="NO2383">
        <v>0</v>
      </c>
      <c r="NP2383">
        <v>0</v>
      </c>
      <c r="NQ2383">
        <v>0</v>
      </c>
      <c r="NR2383">
        <v>0</v>
      </c>
      <c r="NS2383">
        <v>1</v>
      </c>
      <c r="NT2383">
        <v>0</v>
      </c>
      <c r="NU2383">
        <v>0</v>
      </c>
      <c r="NV2383">
        <v>0</v>
      </c>
      <c r="NW2383" t="s">
        <v>996</v>
      </c>
      <c r="NX2383">
        <v>1</v>
      </c>
      <c r="NY2383">
        <v>0</v>
      </c>
      <c r="NZ2383">
        <v>1</v>
      </c>
      <c r="OA2383">
        <v>0</v>
      </c>
      <c r="OB2383">
        <v>0</v>
      </c>
      <c r="OC2383">
        <v>0</v>
      </c>
      <c r="OD2383">
        <v>0</v>
      </c>
      <c r="OE2383">
        <v>0</v>
      </c>
      <c r="OF2383">
        <v>0</v>
      </c>
      <c r="OG2383">
        <v>0</v>
      </c>
      <c r="OH2383">
        <v>0</v>
      </c>
      <c r="OI2383">
        <v>0</v>
      </c>
      <c r="OJ2383" t="s">
        <v>405</v>
      </c>
    </row>
    <row r="2384" spans="1:400" x14ac:dyDescent="0.25">
      <c r="A2384" t="s">
        <v>8997</v>
      </c>
      <c r="B2384">
        <v>28</v>
      </c>
      <c r="C2384" t="s">
        <v>575</v>
      </c>
      <c r="D2384" t="s">
        <v>475</v>
      </c>
      <c r="E2384" t="s">
        <v>403</v>
      </c>
      <c r="F2384" t="s">
        <v>404</v>
      </c>
      <c r="G2384" t="s">
        <v>477</v>
      </c>
      <c r="H2384">
        <v>0</v>
      </c>
      <c r="I2384">
        <v>0</v>
      </c>
      <c r="J2384">
        <v>1</v>
      </c>
      <c r="K2384">
        <v>0</v>
      </c>
      <c r="L2384" t="s">
        <v>3328</v>
      </c>
      <c r="M2384">
        <v>1</v>
      </c>
      <c r="N2384">
        <v>0</v>
      </c>
      <c r="O2384">
        <v>0</v>
      </c>
      <c r="P2384">
        <v>1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1</v>
      </c>
      <c r="W2384" t="s">
        <v>637</v>
      </c>
      <c r="X2384" t="s">
        <v>638</v>
      </c>
      <c r="Y2384" t="s">
        <v>639</v>
      </c>
      <c r="Z2384">
        <v>1</v>
      </c>
      <c r="AA2384" t="s">
        <v>405</v>
      </c>
      <c r="AB2384" t="s">
        <v>409</v>
      </c>
      <c r="AC2384" t="s">
        <v>410</v>
      </c>
      <c r="AD2384" t="s">
        <v>411</v>
      </c>
      <c r="AE2384" t="s">
        <v>512</v>
      </c>
      <c r="AF2384" t="s">
        <v>413</v>
      </c>
      <c r="AG2384">
        <v>1</v>
      </c>
      <c r="AH2384" t="s">
        <v>563</v>
      </c>
      <c r="AI2384" t="s">
        <v>405</v>
      </c>
      <c r="AJ2384" t="s">
        <v>405</v>
      </c>
      <c r="AK2384" t="s">
        <v>564</v>
      </c>
      <c r="AL2384" t="s">
        <v>651</v>
      </c>
      <c r="AM2384" t="s">
        <v>484</v>
      </c>
      <c r="AN2384">
        <v>1</v>
      </c>
      <c r="AO2384" t="s">
        <v>405</v>
      </c>
      <c r="AW2384" t="s">
        <v>452</v>
      </c>
      <c r="AX2384" t="s">
        <v>453</v>
      </c>
      <c r="AY2384" t="s">
        <v>454</v>
      </c>
      <c r="AZ2384">
        <v>1</v>
      </c>
      <c r="BA2384">
        <v>1</v>
      </c>
      <c r="BB2384">
        <v>0</v>
      </c>
      <c r="BC2384">
        <v>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 t="s">
        <v>487</v>
      </c>
      <c r="BK2384" t="s">
        <v>425</v>
      </c>
      <c r="BL2384" t="s">
        <v>425</v>
      </c>
      <c r="BM2384" t="s">
        <v>426</v>
      </c>
      <c r="BN2384" t="s">
        <v>1429</v>
      </c>
      <c r="BO2384" t="s">
        <v>8998</v>
      </c>
      <c r="BP2384">
        <v>1</v>
      </c>
      <c r="BQ2384">
        <v>0</v>
      </c>
      <c r="BR2384">
        <v>1</v>
      </c>
      <c r="BS2384">
        <v>1</v>
      </c>
      <c r="BT2384">
        <v>0</v>
      </c>
      <c r="BU2384">
        <v>0</v>
      </c>
      <c r="BV2384">
        <v>0</v>
      </c>
      <c r="BW2384">
        <v>0</v>
      </c>
      <c r="BX2384">
        <v>1</v>
      </c>
      <c r="BY2384" t="s">
        <v>8999</v>
      </c>
      <c r="BZ2384">
        <v>1</v>
      </c>
      <c r="CA2384">
        <v>0</v>
      </c>
      <c r="CB2384">
        <v>1</v>
      </c>
      <c r="CC2384">
        <v>0</v>
      </c>
      <c r="CD2384">
        <v>0</v>
      </c>
      <c r="CE2384">
        <v>1</v>
      </c>
      <c r="CF2384">
        <v>0</v>
      </c>
      <c r="CG2384">
        <v>0</v>
      </c>
      <c r="CH2384">
        <v>1</v>
      </c>
      <c r="CI2384">
        <v>1</v>
      </c>
      <c r="CJ2384">
        <v>1</v>
      </c>
      <c r="CK2384" t="s">
        <v>9000</v>
      </c>
      <c r="CL2384">
        <v>0</v>
      </c>
      <c r="CM2384">
        <v>0</v>
      </c>
      <c r="CN2384">
        <v>1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1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 t="s">
        <v>571</v>
      </c>
      <c r="DA2384" t="s">
        <v>1783</v>
      </c>
      <c r="DB2384">
        <v>1</v>
      </c>
      <c r="DC2384">
        <v>0</v>
      </c>
      <c r="DD2384">
        <v>1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 t="s">
        <v>405</v>
      </c>
      <c r="DT2384" t="s">
        <v>405</v>
      </c>
      <c r="DU2384" t="s">
        <v>573</v>
      </c>
      <c r="DV2384" t="s">
        <v>405</v>
      </c>
      <c r="EE2384" t="s">
        <v>405</v>
      </c>
      <c r="EN2384" t="s">
        <v>405</v>
      </c>
      <c r="FD2384" t="s">
        <v>405</v>
      </c>
      <c r="FE2384" t="s">
        <v>405</v>
      </c>
      <c r="FF2384" t="s">
        <v>405</v>
      </c>
      <c r="GN2384" t="s">
        <v>405</v>
      </c>
      <c r="GV2384" t="s">
        <v>405</v>
      </c>
      <c r="GW2384" t="s">
        <v>405</v>
      </c>
      <c r="HU2384" t="s">
        <v>405</v>
      </c>
      <c r="HV2384" t="s">
        <v>405</v>
      </c>
      <c r="IE2384" t="s">
        <v>405</v>
      </c>
      <c r="IK2384" t="s">
        <v>405</v>
      </c>
      <c r="IL2384" t="s">
        <v>405</v>
      </c>
      <c r="IM2384" t="s">
        <v>405</v>
      </c>
      <c r="IN2384" t="s">
        <v>405</v>
      </c>
      <c r="IO2384" t="s">
        <v>405</v>
      </c>
      <c r="IY2384" t="s">
        <v>405</v>
      </c>
      <c r="JV2384" t="s">
        <v>405</v>
      </c>
      <c r="JX2384" t="s">
        <v>405</v>
      </c>
      <c r="JY2384" t="s">
        <v>405</v>
      </c>
      <c r="JZ2384" t="s">
        <v>405</v>
      </c>
      <c r="KJ2384" t="s">
        <v>405</v>
      </c>
      <c r="KU2384" t="s">
        <v>405</v>
      </c>
      <c r="LQ2384" t="s">
        <v>405</v>
      </c>
      <c r="LX2384" t="s">
        <v>405</v>
      </c>
      <c r="MI2384" t="s">
        <v>405</v>
      </c>
      <c r="MV2384" t="s">
        <v>405</v>
      </c>
      <c r="NK2384" t="s">
        <v>405</v>
      </c>
      <c r="NW2384" t="s">
        <v>405</v>
      </c>
      <c r="OJ2384" t="s">
        <v>405</v>
      </c>
    </row>
    <row r="2385" spans="1:400" x14ac:dyDescent="0.25">
      <c r="A2385" t="s">
        <v>9001</v>
      </c>
      <c r="B2385">
        <v>51</v>
      </c>
      <c r="C2385" t="s">
        <v>837</v>
      </c>
      <c r="D2385" t="s">
        <v>402</v>
      </c>
      <c r="E2385" t="s">
        <v>502</v>
      </c>
      <c r="F2385" t="s">
        <v>404</v>
      </c>
      <c r="G2385" t="s">
        <v>503</v>
      </c>
      <c r="H2385">
        <v>1</v>
      </c>
      <c r="I2385">
        <v>0</v>
      </c>
      <c r="J2385">
        <v>0</v>
      </c>
      <c r="K2385">
        <v>0</v>
      </c>
      <c r="L2385" t="s">
        <v>405</v>
      </c>
      <c r="V2385">
        <v>1</v>
      </c>
      <c r="W2385" t="s">
        <v>479</v>
      </c>
      <c r="X2385" t="s">
        <v>480</v>
      </c>
      <c r="Y2385" t="s">
        <v>408</v>
      </c>
      <c r="Z2385">
        <v>1</v>
      </c>
      <c r="AA2385" t="s">
        <v>405</v>
      </c>
      <c r="AB2385" t="s">
        <v>446</v>
      </c>
      <c r="AC2385" t="s">
        <v>410</v>
      </c>
      <c r="AD2385" t="s">
        <v>505</v>
      </c>
      <c r="AE2385" t="s">
        <v>405</v>
      </c>
      <c r="AF2385" t="s">
        <v>405</v>
      </c>
      <c r="AH2385" t="s">
        <v>405</v>
      </c>
      <c r="AI2385" t="s">
        <v>405</v>
      </c>
      <c r="AJ2385" t="s">
        <v>405</v>
      </c>
      <c r="AK2385" t="s">
        <v>405</v>
      </c>
      <c r="AL2385" t="s">
        <v>405</v>
      </c>
      <c r="AM2385" t="s">
        <v>405</v>
      </c>
      <c r="AO2385" t="s">
        <v>405</v>
      </c>
      <c r="AW2385" t="s">
        <v>405</v>
      </c>
      <c r="AX2385" t="s">
        <v>405</v>
      </c>
      <c r="AY2385" t="s">
        <v>405</v>
      </c>
      <c r="BJ2385" t="s">
        <v>405</v>
      </c>
      <c r="BK2385" t="s">
        <v>405</v>
      </c>
      <c r="BL2385" t="s">
        <v>405</v>
      </c>
      <c r="BM2385" t="s">
        <v>405</v>
      </c>
      <c r="BN2385" t="s">
        <v>405</v>
      </c>
      <c r="BO2385" t="s">
        <v>405</v>
      </c>
      <c r="BY2385" t="s">
        <v>405</v>
      </c>
      <c r="CK2385" t="s">
        <v>405</v>
      </c>
      <c r="CZ2385" t="s">
        <v>405</v>
      </c>
      <c r="DA2385" t="s">
        <v>405</v>
      </c>
      <c r="DJ2385" t="s">
        <v>405</v>
      </c>
      <c r="DT2385" t="s">
        <v>405</v>
      </c>
      <c r="DU2385" t="s">
        <v>617</v>
      </c>
      <c r="DV2385" t="s">
        <v>405</v>
      </c>
      <c r="EE2385" t="s">
        <v>405</v>
      </c>
      <c r="EN2385" t="s">
        <v>405</v>
      </c>
      <c r="FD2385" t="s">
        <v>405</v>
      </c>
      <c r="FE2385" t="s">
        <v>405</v>
      </c>
      <c r="FF2385" t="s">
        <v>405</v>
      </c>
      <c r="GN2385" t="s">
        <v>405</v>
      </c>
      <c r="GV2385" t="s">
        <v>405</v>
      </c>
      <c r="GW2385" t="s">
        <v>405</v>
      </c>
      <c r="HU2385" t="s">
        <v>405</v>
      </c>
      <c r="HV2385" t="s">
        <v>405</v>
      </c>
      <c r="IE2385" t="s">
        <v>405</v>
      </c>
      <c r="IK2385" t="s">
        <v>9002</v>
      </c>
      <c r="IL2385" t="s">
        <v>405</v>
      </c>
      <c r="IM2385" t="s">
        <v>405</v>
      </c>
      <c r="IN2385" t="s">
        <v>405</v>
      </c>
      <c r="IO2385" t="s">
        <v>405</v>
      </c>
      <c r="IY2385" t="s">
        <v>405</v>
      </c>
      <c r="JV2385" t="s">
        <v>405</v>
      </c>
      <c r="JX2385" t="s">
        <v>405</v>
      </c>
      <c r="JY2385" t="s">
        <v>405</v>
      </c>
      <c r="JZ2385" t="s">
        <v>405</v>
      </c>
      <c r="KJ2385" t="s">
        <v>405</v>
      </c>
      <c r="KU2385" t="s">
        <v>405</v>
      </c>
      <c r="LQ2385" t="s">
        <v>405</v>
      </c>
      <c r="LX2385" t="s">
        <v>405</v>
      </c>
      <c r="MI2385" t="s">
        <v>405</v>
      </c>
      <c r="MV2385" t="s">
        <v>405</v>
      </c>
      <c r="NK2385" t="s">
        <v>405</v>
      </c>
      <c r="NW2385" t="s">
        <v>405</v>
      </c>
      <c r="OJ2385" t="s">
        <v>405</v>
      </c>
    </row>
    <row r="2386" spans="1:400" x14ac:dyDescent="0.25">
      <c r="A2386" t="s">
        <v>9003</v>
      </c>
      <c r="B2386">
        <v>32</v>
      </c>
      <c r="C2386" t="s">
        <v>401</v>
      </c>
      <c r="D2386" t="s">
        <v>402</v>
      </c>
      <c r="E2386" t="s">
        <v>403</v>
      </c>
      <c r="F2386" t="s">
        <v>404</v>
      </c>
      <c r="G2386" t="s">
        <v>405</v>
      </c>
      <c r="L2386" t="s">
        <v>405</v>
      </c>
      <c r="V2386">
        <v>1</v>
      </c>
      <c r="W2386" t="s">
        <v>606</v>
      </c>
      <c r="X2386" t="s">
        <v>607</v>
      </c>
      <c r="Y2386" t="s">
        <v>588</v>
      </c>
      <c r="Z2386">
        <v>1</v>
      </c>
      <c r="AA2386" t="s">
        <v>405</v>
      </c>
      <c r="AB2386" t="s">
        <v>561</v>
      </c>
      <c r="AC2386" t="s">
        <v>732</v>
      </c>
      <c r="AD2386" t="s">
        <v>411</v>
      </c>
      <c r="AE2386" t="s">
        <v>879</v>
      </c>
      <c r="AF2386" t="s">
        <v>448</v>
      </c>
      <c r="AG2386">
        <v>0</v>
      </c>
      <c r="AH2386" t="s">
        <v>405</v>
      </c>
      <c r="AI2386" t="s">
        <v>481</v>
      </c>
      <c r="AJ2386" t="s">
        <v>450</v>
      </c>
      <c r="AK2386" t="s">
        <v>513</v>
      </c>
      <c r="AL2386" t="s">
        <v>483</v>
      </c>
      <c r="AM2386" t="s">
        <v>418</v>
      </c>
      <c r="AN2386">
        <v>1</v>
      </c>
      <c r="AO2386" t="s">
        <v>405</v>
      </c>
      <c r="AW2386" t="s">
        <v>485</v>
      </c>
      <c r="AX2386" t="s">
        <v>453</v>
      </c>
      <c r="AY2386" t="s">
        <v>1547</v>
      </c>
      <c r="AZ2386">
        <v>1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1</v>
      </c>
      <c r="BG2386">
        <v>0</v>
      </c>
      <c r="BH2386">
        <v>1</v>
      </c>
      <c r="BI2386">
        <v>0</v>
      </c>
      <c r="BJ2386" t="s">
        <v>423</v>
      </c>
      <c r="BK2386" t="s">
        <v>594</v>
      </c>
      <c r="BL2386" t="s">
        <v>424</v>
      </c>
      <c r="BM2386" t="s">
        <v>488</v>
      </c>
      <c r="BN2386" t="s">
        <v>405</v>
      </c>
      <c r="BO2386" t="s">
        <v>405</v>
      </c>
      <c r="BY2386" t="s">
        <v>405</v>
      </c>
      <c r="CK2386" t="s">
        <v>405</v>
      </c>
      <c r="CZ2386" t="s">
        <v>405</v>
      </c>
      <c r="DA2386" t="s">
        <v>405</v>
      </c>
      <c r="DJ2386" t="s">
        <v>405</v>
      </c>
      <c r="DT2386" t="s">
        <v>456</v>
      </c>
      <c r="DU2386" t="s">
        <v>457</v>
      </c>
      <c r="DV2386" t="s">
        <v>1168</v>
      </c>
      <c r="DW2386">
        <v>1</v>
      </c>
      <c r="DX2386">
        <v>0</v>
      </c>
      <c r="DY2386">
        <v>1</v>
      </c>
      <c r="DZ2386">
        <v>1</v>
      </c>
      <c r="EA2386">
        <v>0</v>
      </c>
      <c r="EB2386">
        <v>0</v>
      </c>
      <c r="EC2386">
        <v>1</v>
      </c>
      <c r="ED2386">
        <v>0</v>
      </c>
      <c r="EE2386" t="s">
        <v>840</v>
      </c>
      <c r="EF2386">
        <v>0</v>
      </c>
      <c r="EG2386">
        <v>0</v>
      </c>
      <c r="EH2386">
        <v>0</v>
      </c>
      <c r="EI2386">
        <v>1</v>
      </c>
      <c r="EJ2386">
        <v>0</v>
      </c>
      <c r="EK2386">
        <v>0</v>
      </c>
      <c r="EL2386">
        <v>1</v>
      </c>
      <c r="EM2386">
        <v>0</v>
      </c>
      <c r="EN2386" t="s">
        <v>1451</v>
      </c>
      <c r="EO2386">
        <v>1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1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 t="s">
        <v>461</v>
      </c>
      <c r="FE2386" t="s">
        <v>432</v>
      </c>
      <c r="FF2386" t="s">
        <v>793</v>
      </c>
      <c r="FG2386">
        <v>1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0</v>
      </c>
      <c r="GM2386">
        <v>0</v>
      </c>
      <c r="GN2386" t="s">
        <v>434</v>
      </c>
      <c r="GO2386">
        <v>1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 t="s">
        <v>434</v>
      </c>
      <c r="GW2386" t="s">
        <v>522</v>
      </c>
      <c r="GX2386">
        <v>1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0</v>
      </c>
      <c r="HR2386">
        <v>0</v>
      </c>
      <c r="HS2386">
        <v>0</v>
      </c>
      <c r="HT2386">
        <v>0</v>
      </c>
      <c r="HU2386" t="s">
        <v>522</v>
      </c>
      <c r="HV2386" t="s">
        <v>467</v>
      </c>
      <c r="HW2386">
        <v>0</v>
      </c>
      <c r="HX2386">
        <v>0</v>
      </c>
      <c r="HY2386">
        <v>0</v>
      </c>
      <c r="HZ2386">
        <v>0</v>
      </c>
      <c r="IA2386">
        <v>0</v>
      </c>
      <c r="IB2386">
        <v>0</v>
      </c>
      <c r="IC2386">
        <v>1</v>
      </c>
      <c r="ID2386">
        <v>0</v>
      </c>
      <c r="IE2386" t="s">
        <v>496</v>
      </c>
      <c r="IF2386">
        <v>0</v>
      </c>
      <c r="IG2386">
        <v>1</v>
      </c>
      <c r="IH2386">
        <v>0</v>
      </c>
      <c r="II2386">
        <v>0</v>
      </c>
      <c r="IJ2386">
        <v>0</v>
      </c>
      <c r="IK2386" t="s">
        <v>405</v>
      </c>
      <c r="IL2386" t="s">
        <v>405</v>
      </c>
      <c r="IM2386" t="s">
        <v>405</v>
      </c>
      <c r="IN2386" t="s">
        <v>405</v>
      </c>
      <c r="IO2386" t="s">
        <v>405</v>
      </c>
      <c r="IY2386" t="s">
        <v>405</v>
      </c>
      <c r="JV2386" t="s">
        <v>405</v>
      </c>
      <c r="JX2386" t="s">
        <v>405</v>
      </c>
      <c r="JY2386" t="s">
        <v>405</v>
      </c>
      <c r="JZ2386" t="s">
        <v>405</v>
      </c>
      <c r="KJ2386" t="s">
        <v>796</v>
      </c>
      <c r="KK2386">
        <v>0</v>
      </c>
      <c r="KL2386">
        <v>0</v>
      </c>
      <c r="KM2386">
        <v>0</v>
      </c>
      <c r="KN2386">
        <v>0</v>
      </c>
      <c r="KO2386">
        <v>0</v>
      </c>
      <c r="KP2386">
        <v>0</v>
      </c>
      <c r="KQ2386">
        <v>0</v>
      </c>
      <c r="KR2386">
        <v>0</v>
      </c>
      <c r="KS2386">
        <v>0</v>
      </c>
      <c r="KT2386">
        <v>1</v>
      </c>
      <c r="KU2386" t="s">
        <v>956</v>
      </c>
      <c r="KV2386">
        <v>0</v>
      </c>
      <c r="KW2386">
        <v>0</v>
      </c>
      <c r="KX2386">
        <v>0</v>
      </c>
      <c r="KY2386">
        <v>0</v>
      </c>
      <c r="KZ2386">
        <v>0</v>
      </c>
      <c r="LA2386">
        <v>0</v>
      </c>
      <c r="LB2386">
        <v>0</v>
      </c>
      <c r="LC2386">
        <v>0</v>
      </c>
      <c r="LD2386">
        <v>0</v>
      </c>
      <c r="LE2386">
        <v>0</v>
      </c>
      <c r="LF2386">
        <v>0</v>
      </c>
      <c r="LG2386">
        <v>0</v>
      </c>
      <c r="LH2386">
        <v>0</v>
      </c>
      <c r="LI2386">
        <v>0</v>
      </c>
      <c r="LJ2386">
        <v>0</v>
      </c>
      <c r="LK2386">
        <v>0</v>
      </c>
      <c r="LL2386">
        <v>0</v>
      </c>
      <c r="LM2386">
        <v>0</v>
      </c>
      <c r="LN2386">
        <v>0</v>
      </c>
      <c r="LO2386">
        <v>0</v>
      </c>
      <c r="LP2386">
        <v>1</v>
      </c>
      <c r="LQ2386" t="s">
        <v>600</v>
      </c>
      <c r="LR2386">
        <v>0</v>
      </c>
      <c r="LS2386">
        <v>0</v>
      </c>
      <c r="LT2386">
        <v>0</v>
      </c>
      <c r="LU2386">
        <v>0</v>
      </c>
      <c r="LV2386">
        <v>0</v>
      </c>
      <c r="LW2386">
        <v>1</v>
      </c>
      <c r="LX2386" t="s">
        <v>884</v>
      </c>
      <c r="LY2386">
        <v>0</v>
      </c>
      <c r="LZ2386">
        <v>0</v>
      </c>
      <c r="MA2386">
        <v>0</v>
      </c>
      <c r="MB2386">
        <v>0</v>
      </c>
      <c r="MC2386">
        <v>0</v>
      </c>
      <c r="MD2386">
        <v>0</v>
      </c>
      <c r="ME2386">
        <v>0</v>
      </c>
      <c r="MF2386">
        <v>1</v>
      </c>
      <c r="MG2386">
        <v>0</v>
      </c>
      <c r="MH2386">
        <v>0</v>
      </c>
      <c r="MI2386" t="s">
        <v>405</v>
      </c>
      <c r="MV2386" t="s">
        <v>405</v>
      </c>
      <c r="NK2386" t="s">
        <v>405</v>
      </c>
      <c r="NW2386" t="s">
        <v>405</v>
      </c>
      <c r="OJ2386" t="s">
        <v>405</v>
      </c>
    </row>
    <row r="2387" spans="1:400" x14ac:dyDescent="0.25">
      <c r="A2387" t="s">
        <v>9004</v>
      </c>
      <c r="B2387">
        <v>37</v>
      </c>
      <c r="C2387" t="s">
        <v>474</v>
      </c>
      <c r="D2387" t="s">
        <v>402</v>
      </c>
      <c r="E2387" t="s">
        <v>403</v>
      </c>
      <c r="F2387" t="s">
        <v>404</v>
      </c>
      <c r="G2387" t="s">
        <v>405</v>
      </c>
      <c r="L2387" t="s">
        <v>405</v>
      </c>
      <c r="V2387">
        <v>1</v>
      </c>
      <c r="W2387" t="s">
        <v>479</v>
      </c>
      <c r="X2387" t="s">
        <v>480</v>
      </c>
      <c r="Y2387" t="s">
        <v>408</v>
      </c>
      <c r="Z2387">
        <v>0</v>
      </c>
      <c r="AA2387" t="s">
        <v>406</v>
      </c>
      <c r="AB2387" t="s">
        <v>561</v>
      </c>
      <c r="AC2387" t="s">
        <v>732</v>
      </c>
      <c r="AD2387" t="s">
        <v>411</v>
      </c>
      <c r="AE2387" t="s">
        <v>1176</v>
      </c>
      <c r="AF2387" t="s">
        <v>413</v>
      </c>
      <c r="AG2387">
        <v>1</v>
      </c>
      <c r="AH2387" t="s">
        <v>642</v>
      </c>
      <c r="AI2387" t="s">
        <v>405</v>
      </c>
      <c r="AJ2387" t="s">
        <v>405</v>
      </c>
      <c r="AK2387" t="s">
        <v>416</v>
      </c>
      <c r="AL2387" t="s">
        <v>417</v>
      </c>
      <c r="AM2387" t="s">
        <v>484</v>
      </c>
      <c r="AN2387">
        <v>1</v>
      </c>
      <c r="AO2387" t="s">
        <v>405</v>
      </c>
      <c r="AW2387" t="s">
        <v>485</v>
      </c>
      <c r="AX2387" t="s">
        <v>453</v>
      </c>
      <c r="AY2387" t="s">
        <v>454</v>
      </c>
      <c r="AZ2387">
        <v>1</v>
      </c>
      <c r="BA2387">
        <v>1</v>
      </c>
      <c r="BB2387">
        <v>0</v>
      </c>
      <c r="BC2387">
        <v>1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 t="s">
        <v>423</v>
      </c>
      <c r="BK2387" t="s">
        <v>424</v>
      </c>
      <c r="BL2387" t="s">
        <v>424</v>
      </c>
      <c r="BM2387" t="s">
        <v>455</v>
      </c>
      <c r="BN2387" t="s">
        <v>643</v>
      </c>
      <c r="BO2387" t="s">
        <v>9005</v>
      </c>
      <c r="BP2387">
        <v>0</v>
      </c>
      <c r="BQ2387">
        <v>1</v>
      </c>
      <c r="BR2387">
        <v>1</v>
      </c>
      <c r="BS2387">
        <v>0</v>
      </c>
      <c r="BT2387">
        <v>0</v>
      </c>
      <c r="BU2387">
        <v>0</v>
      </c>
      <c r="BV2387">
        <v>1</v>
      </c>
      <c r="BW2387">
        <v>0</v>
      </c>
      <c r="BX2387">
        <v>0</v>
      </c>
      <c r="BY2387" t="s">
        <v>9006</v>
      </c>
      <c r="BZ2387">
        <v>1</v>
      </c>
      <c r="CA2387">
        <v>1</v>
      </c>
      <c r="CB2387">
        <v>0</v>
      </c>
      <c r="CC2387">
        <v>1</v>
      </c>
      <c r="CD2387">
        <v>0</v>
      </c>
      <c r="CE2387">
        <v>0</v>
      </c>
      <c r="CF2387">
        <v>1</v>
      </c>
      <c r="CG2387">
        <v>1</v>
      </c>
      <c r="CH2387">
        <v>0</v>
      </c>
      <c r="CI2387">
        <v>0</v>
      </c>
      <c r="CJ2387">
        <v>0</v>
      </c>
      <c r="CK2387" t="s">
        <v>9007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1</v>
      </c>
      <c r="CT2387">
        <v>1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 t="s">
        <v>785</v>
      </c>
      <c r="DA2387" t="s">
        <v>8025</v>
      </c>
      <c r="DB2387">
        <v>0</v>
      </c>
      <c r="DC2387">
        <v>1</v>
      </c>
      <c r="DD2387">
        <v>1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 t="s">
        <v>9008</v>
      </c>
      <c r="DK2387">
        <v>0</v>
      </c>
      <c r="DL2387">
        <v>1</v>
      </c>
      <c r="DM2387">
        <v>0</v>
      </c>
      <c r="DN2387">
        <v>0</v>
      </c>
      <c r="DO2387">
        <v>1</v>
      </c>
      <c r="DP2387">
        <v>0</v>
      </c>
      <c r="DQ2387">
        <v>0</v>
      </c>
      <c r="DR2387">
        <v>0</v>
      </c>
      <c r="DS2387">
        <v>1</v>
      </c>
      <c r="DT2387" t="s">
        <v>405</v>
      </c>
      <c r="DU2387" t="s">
        <v>573</v>
      </c>
      <c r="DV2387" t="s">
        <v>405</v>
      </c>
      <c r="EE2387" t="s">
        <v>405</v>
      </c>
      <c r="EN2387" t="s">
        <v>405</v>
      </c>
      <c r="FD2387" t="s">
        <v>405</v>
      </c>
      <c r="FE2387" t="s">
        <v>405</v>
      </c>
      <c r="FF2387" t="s">
        <v>405</v>
      </c>
      <c r="GN2387" t="s">
        <v>405</v>
      </c>
      <c r="GV2387" t="s">
        <v>405</v>
      </c>
      <c r="GW2387" t="s">
        <v>405</v>
      </c>
      <c r="HU2387" t="s">
        <v>405</v>
      </c>
      <c r="HV2387" t="s">
        <v>405</v>
      </c>
      <c r="IE2387" t="s">
        <v>405</v>
      </c>
      <c r="IK2387" t="s">
        <v>405</v>
      </c>
      <c r="IL2387" t="s">
        <v>405</v>
      </c>
      <c r="IM2387" t="s">
        <v>405</v>
      </c>
      <c r="IN2387" t="s">
        <v>405</v>
      </c>
      <c r="IO2387" t="s">
        <v>405</v>
      </c>
      <c r="IY2387" t="s">
        <v>405</v>
      </c>
      <c r="JV2387" t="s">
        <v>405</v>
      </c>
      <c r="JX2387" t="s">
        <v>405</v>
      </c>
      <c r="JY2387" t="s">
        <v>405</v>
      </c>
      <c r="JZ2387" t="s">
        <v>405</v>
      </c>
      <c r="KJ2387" t="s">
        <v>405</v>
      </c>
      <c r="KU2387" t="s">
        <v>405</v>
      </c>
      <c r="LQ2387" t="s">
        <v>405</v>
      </c>
      <c r="LX2387" t="s">
        <v>405</v>
      </c>
      <c r="MI2387" t="s">
        <v>405</v>
      </c>
      <c r="MV2387" t="s">
        <v>405</v>
      </c>
      <c r="NK2387" t="s">
        <v>405</v>
      </c>
      <c r="NW2387" t="s">
        <v>405</v>
      </c>
      <c r="OJ2387" t="s">
        <v>405</v>
      </c>
    </row>
    <row r="2388" spans="1:400" x14ac:dyDescent="0.25">
      <c r="A2388" t="s">
        <v>9009</v>
      </c>
      <c r="B2388">
        <v>26</v>
      </c>
      <c r="C2388" t="s">
        <v>575</v>
      </c>
      <c r="D2388" t="s">
        <v>475</v>
      </c>
      <c r="E2388" t="s">
        <v>403</v>
      </c>
      <c r="F2388" t="s">
        <v>404</v>
      </c>
      <c r="G2388" t="s">
        <v>503</v>
      </c>
      <c r="H2388">
        <v>1</v>
      </c>
      <c r="I2388">
        <v>0</v>
      </c>
      <c r="J2388">
        <v>0</v>
      </c>
      <c r="K2388">
        <v>0</v>
      </c>
      <c r="L2388" t="s">
        <v>405</v>
      </c>
      <c r="V2388">
        <v>1</v>
      </c>
      <c r="W2388" t="s">
        <v>637</v>
      </c>
      <c r="X2388" t="s">
        <v>638</v>
      </c>
      <c r="Y2388" t="s">
        <v>639</v>
      </c>
      <c r="Z2388">
        <v>0</v>
      </c>
      <c r="AA2388" t="s">
        <v>406</v>
      </c>
      <c r="AB2388" t="s">
        <v>561</v>
      </c>
      <c r="AC2388" t="s">
        <v>511</v>
      </c>
      <c r="AD2388" t="s">
        <v>411</v>
      </c>
      <c r="AE2388" t="s">
        <v>412</v>
      </c>
      <c r="AF2388" t="s">
        <v>532</v>
      </c>
      <c r="AG2388">
        <v>0</v>
      </c>
      <c r="AH2388" t="s">
        <v>405</v>
      </c>
      <c r="AI2388" t="s">
        <v>481</v>
      </c>
      <c r="AJ2388" t="s">
        <v>450</v>
      </c>
      <c r="AK2388" t="s">
        <v>451</v>
      </c>
      <c r="AL2388" t="s">
        <v>417</v>
      </c>
      <c r="AM2388" t="s">
        <v>484</v>
      </c>
      <c r="AN2388">
        <v>0</v>
      </c>
      <c r="AO2388" t="s">
        <v>1011</v>
      </c>
      <c r="AP2388">
        <v>1</v>
      </c>
      <c r="AQ2388">
        <v>1</v>
      </c>
      <c r="AR2388">
        <v>0</v>
      </c>
      <c r="AS2388">
        <v>0</v>
      </c>
      <c r="AT2388">
        <v>0</v>
      </c>
      <c r="AU2388">
        <v>0</v>
      </c>
      <c r="AV2388">
        <v>1</v>
      </c>
      <c r="AW2388" t="s">
        <v>420</v>
      </c>
      <c r="AX2388" t="s">
        <v>421</v>
      </c>
      <c r="AY2388" t="s">
        <v>516</v>
      </c>
      <c r="AZ2388">
        <v>1</v>
      </c>
      <c r="BA2388">
        <v>0</v>
      </c>
      <c r="BB2388">
        <v>0</v>
      </c>
      <c r="BC2388">
        <v>1</v>
      </c>
      <c r="BD2388">
        <v>0</v>
      </c>
      <c r="BE2388">
        <v>0</v>
      </c>
      <c r="BF2388">
        <v>1</v>
      </c>
      <c r="BG2388">
        <v>0</v>
      </c>
      <c r="BH2388">
        <v>0</v>
      </c>
      <c r="BI2388">
        <v>0</v>
      </c>
      <c r="BJ2388" t="s">
        <v>423</v>
      </c>
      <c r="BK2388" t="s">
        <v>594</v>
      </c>
      <c r="BL2388" t="s">
        <v>425</v>
      </c>
      <c r="BM2388" t="s">
        <v>426</v>
      </c>
      <c r="BN2388" t="s">
        <v>405</v>
      </c>
      <c r="BO2388" t="s">
        <v>405</v>
      </c>
      <c r="BY2388" t="s">
        <v>405</v>
      </c>
      <c r="CK2388" t="s">
        <v>405</v>
      </c>
      <c r="CZ2388" t="s">
        <v>405</v>
      </c>
      <c r="DA2388" t="s">
        <v>405</v>
      </c>
      <c r="DJ2388" t="s">
        <v>405</v>
      </c>
      <c r="DT2388" t="s">
        <v>456</v>
      </c>
      <c r="DU2388" t="s">
        <v>457</v>
      </c>
      <c r="DV2388" t="s">
        <v>489</v>
      </c>
      <c r="DW2388">
        <v>1</v>
      </c>
      <c r="DX2388">
        <v>0</v>
      </c>
      <c r="DY2388">
        <v>0</v>
      </c>
      <c r="DZ2388">
        <v>1</v>
      </c>
      <c r="EA2388">
        <v>0</v>
      </c>
      <c r="EB2388">
        <v>0</v>
      </c>
      <c r="EC2388">
        <v>1</v>
      </c>
      <c r="ED2388">
        <v>0</v>
      </c>
      <c r="EE2388" t="s">
        <v>459</v>
      </c>
      <c r="EF2388">
        <v>1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 t="s">
        <v>3400</v>
      </c>
      <c r="EO2388">
        <v>1</v>
      </c>
      <c r="EP2388">
        <v>1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 t="s">
        <v>461</v>
      </c>
      <c r="FE2388" t="s">
        <v>621</v>
      </c>
      <c r="FF2388" t="s">
        <v>1411</v>
      </c>
      <c r="FG2388">
        <v>0</v>
      </c>
      <c r="FH2388">
        <v>0</v>
      </c>
      <c r="FI2388">
        <v>1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W2388">
        <v>0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 t="s">
        <v>1278</v>
      </c>
      <c r="GO2388">
        <v>1</v>
      </c>
      <c r="GP2388">
        <v>0</v>
      </c>
      <c r="GQ2388">
        <v>0</v>
      </c>
      <c r="GR2388">
        <v>0</v>
      </c>
      <c r="GS2388">
        <v>0</v>
      </c>
      <c r="GT2388">
        <v>1</v>
      </c>
      <c r="GU2388">
        <v>0</v>
      </c>
      <c r="GV2388" t="s">
        <v>434</v>
      </c>
      <c r="GW2388" t="s">
        <v>2772</v>
      </c>
      <c r="GX2388">
        <v>1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1</v>
      </c>
      <c r="HR2388">
        <v>0</v>
      </c>
      <c r="HS2388">
        <v>0</v>
      </c>
      <c r="HT2388">
        <v>0</v>
      </c>
      <c r="HU2388" t="s">
        <v>522</v>
      </c>
      <c r="HV2388" t="s">
        <v>467</v>
      </c>
      <c r="HW2388">
        <v>0</v>
      </c>
      <c r="HX2388">
        <v>0</v>
      </c>
      <c r="HY2388">
        <v>0</v>
      </c>
      <c r="HZ2388">
        <v>0</v>
      </c>
      <c r="IA2388">
        <v>0</v>
      </c>
      <c r="IB2388">
        <v>0</v>
      </c>
      <c r="IC2388">
        <v>1</v>
      </c>
      <c r="ID2388">
        <v>0</v>
      </c>
      <c r="IE2388" t="s">
        <v>438</v>
      </c>
      <c r="IF2388">
        <v>1</v>
      </c>
      <c r="IG2388">
        <v>0</v>
      </c>
      <c r="IH2388">
        <v>0</v>
      </c>
      <c r="II2388">
        <v>0</v>
      </c>
      <c r="IJ2388">
        <v>0</v>
      </c>
      <c r="IK2388" t="s">
        <v>405</v>
      </c>
      <c r="IL2388" t="s">
        <v>405</v>
      </c>
      <c r="IM2388" t="s">
        <v>405</v>
      </c>
      <c r="IN2388" t="s">
        <v>405</v>
      </c>
      <c r="IO2388" t="s">
        <v>405</v>
      </c>
      <c r="IY2388" t="s">
        <v>405</v>
      </c>
      <c r="JV2388" t="s">
        <v>405</v>
      </c>
      <c r="JX2388" t="s">
        <v>405</v>
      </c>
      <c r="JY2388" t="s">
        <v>405</v>
      </c>
      <c r="JZ2388" t="s">
        <v>405</v>
      </c>
      <c r="KJ2388" t="s">
        <v>9010</v>
      </c>
      <c r="KK2388">
        <v>1</v>
      </c>
      <c r="KL2388">
        <v>1</v>
      </c>
      <c r="KM2388">
        <v>1</v>
      </c>
      <c r="KN2388">
        <v>0</v>
      </c>
      <c r="KO2388">
        <v>0</v>
      </c>
      <c r="KP2388">
        <v>0</v>
      </c>
      <c r="KQ2388">
        <v>0</v>
      </c>
      <c r="KR2388">
        <v>0</v>
      </c>
      <c r="KS2388">
        <v>1</v>
      </c>
      <c r="KT2388">
        <v>0</v>
      </c>
      <c r="KU2388" t="s">
        <v>956</v>
      </c>
      <c r="KV2388">
        <v>0</v>
      </c>
      <c r="KW2388">
        <v>0</v>
      </c>
      <c r="KX2388">
        <v>0</v>
      </c>
      <c r="KY2388">
        <v>0</v>
      </c>
      <c r="KZ2388">
        <v>0</v>
      </c>
      <c r="LA2388">
        <v>0</v>
      </c>
      <c r="LB2388">
        <v>0</v>
      </c>
      <c r="LC2388">
        <v>0</v>
      </c>
      <c r="LD2388">
        <v>0</v>
      </c>
      <c r="LE2388">
        <v>0</v>
      </c>
      <c r="LF2388">
        <v>0</v>
      </c>
      <c r="LG2388">
        <v>0</v>
      </c>
      <c r="LH2388">
        <v>0</v>
      </c>
      <c r="LI2388">
        <v>0</v>
      </c>
      <c r="LJ2388">
        <v>0</v>
      </c>
      <c r="LK2388">
        <v>0</v>
      </c>
      <c r="LL2388">
        <v>0</v>
      </c>
      <c r="LM2388">
        <v>0</v>
      </c>
      <c r="LN2388">
        <v>0</v>
      </c>
      <c r="LO2388">
        <v>0</v>
      </c>
      <c r="LP2388">
        <v>1</v>
      </c>
      <c r="LQ2388" t="s">
        <v>600</v>
      </c>
      <c r="LR2388">
        <v>0</v>
      </c>
      <c r="LS2388">
        <v>0</v>
      </c>
      <c r="LT2388">
        <v>0</v>
      </c>
      <c r="LU2388">
        <v>0</v>
      </c>
      <c r="LV2388">
        <v>0</v>
      </c>
      <c r="LW2388">
        <v>1</v>
      </c>
      <c r="LX2388" t="s">
        <v>1164</v>
      </c>
      <c r="LY2388">
        <v>1</v>
      </c>
      <c r="LZ2388">
        <v>0</v>
      </c>
      <c r="MA2388">
        <v>1</v>
      </c>
      <c r="MB2388">
        <v>0</v>
      </c>
      <c r="MC2388">
        <v>0</v>
      </c>
      <c r="MD2388">
        <v>0</v>
      </c>
      <c r="ME2388">
        <v>0</v>
      </c>
      <c r="MF2388">
        <v>0</v>
      </c>
      <c r="MG2388">
        <v>0</v>
      </c>
      <c r="MH2388">
        <v>0</v>
      </c>
      <c r="MI2388" t="s">
        <v>405</v>
      </c>
      <c r="MV2388" t="s">
        <v>405</v>
      </c>
      <c r="NK2388" t="s">
        <v>405</v>
      </c>
      <c r="NW2388" t="s">
        <v>405</v>
      </c>
      <c r="OJ2388" t="s">
        <v>405</v>
      </c>
    </row>
    <row r="2389" spans="1:400" x14ac:dyDescent="0.25">
      <c r="A2389" t="s">
        <v>9011</v>
      </c>
      <c r="B2389">
        <v>26</v>
      </c>
      <c r="C2389" t="s">
        <v>575</v>
      </c>
      <c r="D2389" t="s">
        <v>402</v>
      </c>
      <c r="E2389" t="s">
        <v>403</v>
      </c>
      <c r="F2389" t="s">
        <v>404</v>
      </c>
      <c r="G2389" t="s">
        <v>405</v>
      </c>
      <c r="L2389" t="s">
        <v>405</v>
      </c>
      <c r="V2389">
        <v>1</v>
      </c>
      <c r="W2389" t="s">
        <v>479</v>
      </c>
      <c r="X2389" t="s">
        <v>480</v>
      </c>
      <c r="Y2389" t="s">
        <v>408</v>
      </c>
      <c r="Z2389">
        <v>1</v>
      </c>
      <c r="AA2389" t="s">
        <v>405</v>
      </c>
      <c r="AB2389" t="s">
        <v>504</v>
      </c>
      <c r="AC2389" t="s">
        <v>410</v>
      </c>
      <c r="AD2389" t="s">
        <v>411</v>
      </c>
      <c r="AE2389" t="s">
        <v>733</v>
      </c>
      <c r="AF2389" t="s">
        <v>413</v>
      </c>
      <c r="AG2389">
        <v>0</v>
      </c>
      <c r="AH2389" t="s">
        <v>405</v>
      </c>
      <c r="AI2389" t="s">
        <v>481</v>
      </c>
      <c r="AJ2389" t="s">
        <v>482</v>
      </c>
      <c r="AK2389" t="s">
        <v>513</v>
      </c>
      <c r="AL2389" t="s">
        <v>483</v>
      </c>
      <c r="AM2389" t="s">
        <v>484</v>
      </c>
      <c r="AN2389">
        <v>1</v>
      </c>
      <c r="AO2389" t="s">
        <v>405</v>
      </c>
      <c r="AW2389" t="s">
        <v>485</v>
      </c>
      <c r="AX2389" t="s">
        <v>515</v>
      </c>
      <c r="AY2389" t="s">
        <v>886</v>
      </c>
      <c r="AZ2389">
        <v>1</v>
      </c>
      <c r="BA2389">
        <v>0</v>
      </c>
      <c r="BB2389">
        <v>0</v>
      </c>
      <c r="BC2389">
        <v>0</v>
      </c>
      <c r="BD2389">
        <v>0</v>
      </c>
      <c r="BE2389">
        <v>1</v>
      </c>
      <c r="BF2389">
        <v>1</v>
      </c>
      <c r="BG2389">
        <v>0</v>
      </c>
      <c r="BH2389">
        <v>0</v>
      </c>
      <c r="BI2389">
        <v>0</v>
      </c>
      <c r="BJ2389" t="s">
        <v>423</v>
      </c>
      <c r="BK2389" t="s">
        <v>552</v>
      </c>
      <c r="BL2389" t="s">
        <v>424</v>
      </c>
      <c r="BM2389" t="s">
        <v>488</v>
      </c>
      <c r="BN2389" t="s">
        <v>405</v>
      </c>
      <c r="BO2389" t="s">
        <v>405</v>
      </c>
      <c r="BY2389" t="s">
        <v>405</v>
      </c>
      <c r="CK2389" t="s">
        <v>405</v>
      </c>
      <c r="CZ2389" t="s">
        <v>405</v>
      </c>
      <c r="DA2389" t="s">
        <v>405</v>
      </c>
      <c r="DJ2389" t="s">
        <v>405</v>
      </c>
      <c r="DT2389" t="s">
        <v>456</v>
      </c>
      <c r="DU2389" t="s">
        <v>457</v>
      </c>
      <c r="DV2389" t="s">
        <v>9012</v>
      </c>
      <c r="DW2389">
        <v>1</v>
      </c>
      <c r="DX2389">
        <v>0</v>
      </c>
      <c r="DY2389">
        <v>0</v>
      </c>
      <c r="DZ2389">
        <v>1</v>
      </c>
      <c r="EA2389">
        <v>0</v>
      </c>
      <c r="EB2389">
        <v>0</v>
      </c>
      <c r="EC2389">
        <v>1</v>
      </c>
      <c r="ED2389">
        <v>0</v>
      </c>
      <c r="EE2389" t="s">
        <v>9013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0</v>
      </c>
      <c r="EL2389">
        <v>1</v>
      </c>
      <c r="EM2389">
        <v>0</v>
      </c>
      <c r="EN2389" t="s">
        <v>461</v>
      </c>
      <c r="EO2389">
        <v>1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 t="s">
        <v>461</v>
      </c>
      <c r="FE2389" t="s">
        <v>432</v>
      </c>
      <c r="FF2389" t="s">
        <v>5577</v>
      </c>
      <c r="FG2389">
        <v>0</v>
      </c>
      <c r="FH2389">
        <v>0</v>
      </c>
      <c r="FI2389">
        <v>1</v>
      </c>
      <c r="FJ2389">
        <v>0</v>
      </c>
      <c r="FK2389">
        <v>0</v>
      </c>
      <c r="FL2389">
        <v>0</v>
      </c>
      <c r="FM2389">
        <v>0</v>
      </c>
      <c r="FN2389">
        <v>1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 t="s">
        <v>1224</v>
      </c>
      <c r="GO2389">
        <v>1</v>
      </c>
      <c r="GP2389">
        <v>0</v>
      </c>
      <c r="GQ2389">
        <v>1</v>
      </c>
      <c r="GR2389">
        <v>0</v>
      </c>
      <c r="GS2389">
        <v>0</v>
      </c>
      <c r="GT2389">
        <v>0</v>
      </c>
      <c r="GU2389">
        <v>0</v>
      </c>
      <c r="GV2389" t="s">
        <v>678</v>
      </c>
      <c r="GW2389" t="s">
        <v>1453</v>
      </c>
      <c r="GX2389">
        <v>1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1</v>
      </c>
      <c r="HT2389">
        <v>0</v>
      </c>
      <c r="HU2389" t="s">
        <v>522</v>
      </c>
      <c r="HV2389" t="s">
        <v>523</v>
      </c>
      <c r="HW2389">
        <v>0</v>
      </c>
      <c r="HX2389">
        <v>0</v>
      </c>
      <c r="HY2389">
        <v>0</v>
      </c>
      <c r="HZ2389">
        <v>0</v>
      </c>
      <c r="IA2389">
        <v>0</v>
      </c>
      <c r="IB2389">
        <v>0</v>
      </c>
      <c r="IC2389">
        <v>0</v>
      </c>
      <c r="ID2389">
        <v>1</v>
      </c>
      <c r="IE2389" t="s">
        <v>496</v>
      </c>
      <c r="IF2389">
        <v>0</v>
      </c>
      <c r="IG2389">
        <v>1</v>
      </c>
      <c r="IH2389">
        <v>0</v>
      </c>
      <c r="II2389">
        <v>0</v>
      </c>
      <c r="IJ2389">
        <v>0</v>
      </c>
      <c r="IK2389" t="s">
        <v>405</v>
      </c>
      <c r="IL2389" t="s">
        <v>405</v>
      </c>
      <c r="IM2389" t="s">
        <v>405</v>
      </c>
      <c r="IN2389" t="s">
        <v>405</v>
      </c>
      <c r="IO2389" t="s">
        <v>405</v>
      </c>
      <c r="IY2389" t="s">
        <v>405</v>
      </c>
      <c r="JV2389" t="s">
        <v>405</v>
      </c>
      <c r="JX2389" t="s">
        <v>405</v>
      </c>
      <c r="JY2389" t="s">
        <v>405</v>
      </c>
      <c r="JZ2389" t="s">
        <v>405</v>
      </c>
      <c r="KJ2389" t="s">
        <v>9014</v>
      </c>
      <c r="KK2389">
        <v>0</v>
      </c>
      <c r="KL2389">
        <v>1</v>
      </c>
      <c r="KM2389">
        <v>1</v>
      </c>
      <c r="KN2389">
        <v>1</v>
      </c>
      <c r="KO2389">
        <v>0</v>
      </c>
      <c r="KP2389">
        <v>1</v>
      </c>
      <c r="KQ2389">
        <v>0</v>
      </c>
      <c r="KR2389">
        <v>1</v>
      </c>
      <c r="KS2389">
        <v>0</v>
      </c>
      <c r="KT2389">
        <v>0</v>
      </c>
      <c r="KU2389" t="s">
        <v>4462</v>
      </c>
      <c r="KV2389">
        <v>0</v>
      </c>
      <c r="KW2389">
        <v>0</v>
      </c>
      <c r="KX2389">
        <v>0</v>
      </c>
      <c r="KY2389">
        <v>0</v>
      </c>
      <c r="KZ2389">
        <v>0</v>
      </c>
      <c r="LA2389">
        <v>0</v>
      </c>
      <c r="LB2389">
        <v>0</v>
      </c>
      <c r="LC2389">
        <v>0</v>
      </c>
      <c r="LD2389">
        <v>0</v>
      </c>
      <c r="LE2389">
        <v>0</v>
      </c>
      <c r="LF2389">
        <v>0</v>
      </c>
      <c r="LG2389">
        <v>0</v>
      </c>
      <c r="LH2389">
        <v>0</v>
      </c>
      <c r="LI2389">
        <v>0</v>
      </c>
      <c r="LJ2389">
        <v>0</v>
      </c>
      <c r="LK2389">
        <v>0</v>
      </c>
      <c r="LL2389">
        <v>0</v>
      </c>
      <c r="LM2389">
        <v>0</v>
      </c>
      <c r="LN2389">
        <v>1</v>
      </c>
      <c r="LO2389">
        <v>0</v>
      </c>
      <c r="LP2389">
        <v>0</v>
      </c>
      <c r="LQ2389" t="s">
        <v>600</v>
      </c>
      <c r="LR2389">
        <v>0</v>
      </c>
      <c r="LS2389">
        <v>0</v>
      </c>
      <c r="LT2389">
        <v>0</v>
      </c>
      <c r="LU2389">
        <v>0</v>
      </c>
      <c r="LV2389">
        <v>0</v>
      </c>
      <c r="LW2389">
        <v>1</v>
      </c>
      <c r="LX2389" t="s">
        <v>601</v>
      </c>
      <c r="LY2389">
        <v>0</v>
      </c>
      <c r="LZ2389">
        <v>1</v>
      </c>
      <c r="MA2389">
        <v>0</v>
      </c>
      <c r="MB2389">
        <v>0</v>
      </c>
      <c r="MC2389">
        <v>0</v>
      </c>
      <c r="MD2389">
        <v>1</v>
      </c>
      <c r="ME2389">
        <v>0</v>
      </c>
      <c r="MF2389">
        <v>0</v>
      </c>
      <c r="MG2389">
        <v>0</v>
      </c>
      <c r="MH2389">
        <v>0</v>
      </c>
      <c r="MI2389" t="s">
        <v>405</v>
      </c>
      <c r="MV2389" t="s">
        <v>405</v>
      </c>
      <c r="NK2389" t="s">
        <v>405</v>
      </c>
      <c r="NW2389" t="s">
        <v>405</v>
      </c>
      <c r="OJ2389" t="s">
        <v>405</v>
      </c>
    </row>
    <row r="2390" spans="1:400" x14ac:dyDescent="0.25">
      <c r="A2390" t="s">
        <v>9015</v>
      </c>
      <c r="B2390">
        <v>21</v>
      </c>
      <c r="C2390" t="s">
        <v>1188</v>
      </c>
      <c r="D2390" t="s">
        <v>402</v>
      </c>
      <c r="E2390" t="s">
        <v>403</v>
      </c>
      <c r="F2390" t="s">
        <v>404</v>
      </c>
      <c r="G2390" t="s">
        <v>405</v>
      </c>
      <c r="L2390" t="s">
        <v>405</v>
      </c>
      <c r="V2390">
        <v>1</v>
      </c>
      <c r="W2390" t="s">
        <v>1252</v>
      </c>
      <c r="X2390" t="s">
        <v>1253</v>
      </c>
      <c r="Y2390" t="s">
        <v>588</v>
      </c>
      <c r="Z2390">
        <v>1</v>
      </c>
      <c r="AA2390" t="s">
        <v>405</v>
      </c>
      <c r="AB2390" t="s">
        <v>504</v>
      </c>
      <c r="AC2390" t="s">
        <v>410</v>
      </c>
      <c r="AD2390" t="s">
        <v>411</v>
      </c>
      <c r="AE2390" t="s">
        <v>790</v>
      </c>
      <c r="AF2390" t="s">
        <v>448</v>
      </c>
      <c r="AG2390">
        <v>0</v>
      </c>
      <c r="AH2390" t="s">
        <v>405</v>
      </c>
      <c r="AI2390" t="s">
        <v>449</v>
      </c>
      <c r="AJ2390" t="s">
        <v>482</v>
      </c>
      <c r="AK2390" t="s">
        <v>590</v>
      </c>
      <c r="AL2390" t="s">
        <v>484</v>
      </c>
      <c r="AM2390" t="s">
        <v>418</v>
      </c>
      <c r="AN2390">
        <v>1</v>
      </c>
      <c r="AO2390" t="s">
        <v>405</v>
      </c>
      <c r="AW2390" t="s">
        <v>535</v>
      </c>
      <c r="AX2390" t="s">
        <v>453</v>
      </c>
      <c r="AY2390" t="s">
        <v>820</v>
      </c>
      <c r="AZ2390">
        <v>1</v>
      </c>
      <c r="BA2390">
        <v>0</v>
      </c>
      <c r="BB2390">
        <v>0</v>
      </c>
      <c r="BC2390">
        <v>1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 t="s">
        <v>423</v>
      </c>
      <c r="BK2390" t="s">
        <v>594</v>
      </c>
      <c r="BL2390" t="s">
        <v>424</v>
      </c>
      <c r="BM2390" t="s">
        <v>488</v>
      </c>
      <c r="BN2390" t="s">
        <v>405</v>
      </c>
      <c r="BO2390" t="s">
        <v>405</v>
      </c>
      <c r="BY2390" t="s">
        <v>405</v>
      </c>
      <c r="CK2390" t="s">
        <v>405</v>
      </c>
      <c r="CZ2390" t="s">
        <v>405</v>
      </c>
      <c r="DA2390" t="s">
        <v>405</v>
      </c>
      <c r="DJ2390" t="s">
        <v>405</v>
      </c>
      <c r="DT2390" t="s">
        <v>456</v>
      </c>
      <c r="DU2390" t="s">
        <v>457</v>
      </c>
      <c r="DV2390" t="s">
        <v>978</v>
      </c>
      <c r="DW2390">
        <v>1</v>
      </c>
      <c r="DX2390">
        <v>1</v>
      </c>
      <c r="DY2390">
        <v>0</v>
      </c>
      <c r="DZ2390">
        <v>0</v>
      </c>
      <c r="EA2390">
        <v>0</v>
      </c>
      <c r="EB2390">
        <v>0</v>
      </c>
      <c r="EC2390">
        <v>1</v>
      </c>
      <c r="ED2390">
        <v>0</v>
      </c>
      <c r="EE2390" t="s">
        <v>662</v>
      </c>
      <c r="EF2390">
        <v>1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1</v>
      </c>
      <c r="EM2390">
        <v>0</v>
      </c>
      <c r="EN2390" t="s">
        <v>460</v>
      </c>
      <c r="EO2390">
        <v>1</v>
      </c>
      <c r="EP2390">
        <v>0</v>
      </c>
      <c r="EQ2390">
        <v>1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 t="s">
        <v>461</v>
      </c>
      <c r="FE2390" t="s">
        <v>432</v>
      </c>
      <c r="FF2390" t="s">
        <v>1085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1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0</v>
      </c>
      <c r="GK2390">
        <v>0</v>
      </c>
      <c r="GL2390">
        <v>0</v>
      </c>
      <c r="GM2390">
        <v>0</v>
      </c>
      <c r="GN2390" t="s">
        <v>596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1</v>
      </c>
      <c r="GU2390">
        <v>0</v>
      </c>
      <c r="GV2390" t="s">
        <v>434</v>
      </c>
      <c r="GW2390" t="s">
        <v>522</v>
      </c>
      <c r="GX2390">
        <v>1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0</v>
      </c>
      <c r="HR2390">
        <v>0</v>
      </c>
      <c r="HS2390">
        <v>0</v>
      </c>
      <c r="HT2390">
        <v>0</v>
      </c>
      <c r="HU2390" t="s">
        <v>522</v>
      </c>
      <c r="HV2390" t="s">
        <v>1066</v>
      </c>
      <c r="HW2390">
        <v>1</v>
      </c>
      <c r="HX2390">
        <v>0</v>
      </c>
      <c r="HY2390">
        <v>1</v>
      </c>
      <c r="HZ2390">
        <v>0</v>
      </c>
      <c r="IA2390">
        <v>0</v>
      </c>
      <c r="IB2390">
        <v>0</v>
      </c>
      <c r="IC2390">
        <v>0</v>
      </c>
      <c r="ID2390">
        <v>0</v>
      </c>
      <c r="IE2390" t="s">
        <v>496</v>
      </c>
      <c r="IF2390">
        <v>0</v>
      </c>
      <c r="IG2390">
        <v>1</v>
      </c>
      <c r="IH2390">
        <v>0</v>
      </c>
      <c r="II2390">
        <v>0</v>
      </c>
      <c r="IJ2390">
        <v>0</v>
      </c>
      <c r="IK2390" t="s">
        <v>405</v>
      </c>
      <c r="IL2390" t="s">
        <v>405</v>
      </c>
      <c r="IM2390" t="s">
        <v>405</v>
      </c>
      <c r="IN2390" t="s">
        <v>405</v>
      </c>
      <c r="IO2390" t="s">
        <v>405</v>
      </c>
      <c r="IY2390" t="s">
        <v>405</v>
      </c>
      <c r="JV2390" t="s">
        <v>405</v>
      </c>
      <c r="JX2390" t="s">
        <v>405</v>
      </c>
      <c r="JY2390" t="s">
        <v>405</v>
      </c>
      <c r="JZ2390" t="s">
        <v>405</v>
      </c>
      <c r="KJ2390" t="s">
        <v>598</v>
      </c>
      <c r="KK2390">
        <v>1</v>
      </c>
      <c r="KL2390">
        <v>1</v>
      </c>
      <c r="KM2390">
        <v>1</v>
      </c>
      <c r="KN2390">
        <v>0</v>
      </c>
      <c r="KO2390">
        <v>0</v>
      </c>
      <c r="KP2390">
        <v>0</v>
      </c>
      <c r="KQ2390">
        <v>0</v>
      </c>
      <c r="KR2390">
        <v>0</v>
      </c>
      <c r="KS2390">
        <v>0</v>
      </c>
      <c r="KT2390">
        <v>0</v>
      </c>
      <c r="KU2390" t="s">
        <v>889</v>
      </c>
      <c r="KV2390">
        <v>1</v>
      </c>
      <c r="KW2390">
        <v>1</v>
      </c>
      <c r="KX2390">
        <v>0</v>
      </c>
      <c r="KY2390">
        <v>0</v>
      </c>
      <c r="KZ2390">
        <v>0</v>
      </c>
      <c r="LA2390">
        <v>0</v>
      </c>
      <c r="LB2390">
        <v>0</v>
      </c>
      <c r="LC2390">
        <v>0</v>
      </c>
      <c r="LD2390">
        <v>0</v>
      </c>
      <c r="LE2390">
        <v>0</v>
      </c>
      <c r="LF2390">
        <v>0</v>
      </c>
      <c r="LG2390">
        <v>0</v>
      </c>
      <c r="LH2390">
        <v>0</v>
      </c>
      <c r="LI2390">
        <v>0</v>
      </c>
      <c r="LJ2390">
        <v>0</v>
      </c>
      <c r="LK2390">
        <v>0</v>
      </c>
      <c r="LL2390">
        <v>0</v>
      </c>
      <c r="LM2390">
        <v>0</v>
      </c>
      <c r="LN2390">
        <v>0</v>
      </c>
      <c r="LO2390">
        <v>0</v>
      </c>
      <c r="LP2390">
        <v>0</v>
      </c>
      <c r="LQ2390" t="s">
        <v>526</v>
      </c>
      <c r="LR2390">
        <v>0</v>
      </c>
      <c r="LS2390">
        <v>0</v>
      </c>
      <c r="LT2390">
        <v>0</v>
      </c>
      <c r="LU2390">
        <v>0</v>
      </c>
      <c r="LV2390">
        <v>1</v>
      </c>
      <c r="LW2390">
        <v>0</v>
      </c>
      <c r="LX2390" t="s">
        <v>1868</v>
      </c>
      <c r="LY2390">
        <v>1</v>
      </c>
      <c r="LZ2390">
        <v>1</v>
      </c>
      <c r="MA2390">
        <v>0</v>
      </c>
      <c r="MB2390">
        <v>0</v>
      </c>
      <c r="MC2390">
        <v>0</v>
      </c>
      <c r="MD2390">
        <v>0</v>
      </c>
      <c r="ME2390">
        <v>0</v>
      </c>
      <c r="MF2390">
        <v>0</v>
      </c>
      <c r="MG2390">
        <v>0</v>
      </c>
      <c r="MH2390">
        <v>0</v>
      </c>
      <c r="MI2390" t="s">
        <v>405</v>
      </c>
      <c r="MV2390" t="s">
        <v>405</v>
      </c>
      <c r="NK2390" t="s">
        <v>405</v>
      </c>
      <c r="NW2390" t="s">
        <v>405</v>
      </c>
      <c r="OJ2390" t="s">
        <v>405</v>
      </c>
    </row>
    <row r="2391" spans="1:400" x14ac:dyDescent="0.25">
      <c r="A2391" t="s">
        <v>9016</v>
      </c>
      <c r="B2391">
        <v>32</v>
      </c>
      <c r="C2391" t="s">
        <v>401</v>
      </c>
      <c r="D2391" t="s">
        <v>402</v>
      </c>
      <c r="E2391" t="s">
        <v>403</v>
      </c>
      <c r="F2391" t="s">
        <v>404</v>
      </c>
      <c r="G2391" t="s">
        <v>405</v>
      </c>
      <c r="L2391" t="s">
        <v>405</v>
      </c>
      <c r="V2391">
        <v>1</v>
      </c>
      <c r="W2391" t="s">
        <v>529</v>
      </c>
      <c r="X2391" t="s">
        <v>530</v>
      </c>
      <c r="Y2391" t="s">
        <v>408</v>
      </c>
      <c r="Z2391">
        <v>1</v>
      </c>
      <c r="AA2391" t="s">
        <v>405</v>
      </c>
      <c r="AB2391" t="s">
        <v>409</v>
      </c>
      <c r="AC2391" t="s">
        <v>410</v>
      </c>
      <c r="AD2391" t="s">
        <v>959</v>
      </c>
      <c r="AE2391" t="s">
        <v>531</v>
      </c>
      <c r="AF2391" t="s">
        <v>413</v>
      </c>
      <c r="AG2391">
        <v>0</v>
      </c>
      <c r="AH2391" t="s">
        <v>405</v>
      </c>
      <c r="AI2391" t="s">
        <v>481</v>
      </c>
      <c r="AJ2391" t="s">
        <v>482</v>
      </c>
      <c r="AK2391" t="s">
        <v>590</v>
      </c>
      <c r="AL2391" t="s">
        <v>483</v>
      </c>
      <c r="AM2391" t="s">
        <v>484</v>
      </c>
      <c r="AN2391">
        <v>1</v>
      </c>
      <c r="AO2391" t="s">
        <v>405</v>
      </c>
      <c r="AW2391" t="s">
        <v>420</v>
      </c>
      <c r="AX2391" t="s">
        <v>421</v>
      </c>
      <c r="AY2391" t="s">
        <v>2577</v>
      </c>
      <c r="AZ2391">
        <v>1</v>
      </c>
      <c r="BA2391">
        <v>0</v>
      </c>
      <c r="BB2391">
        <v>0</v>
      </c>
      <c r="BC2391">
        <v>1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 t="s">
        <v>487</v>
      </c>
      <c r="BK2391" t="s">
        <v>552</v>
      </c>
      <c r="BL2391" t="s">
        <v>425</v>
      </c>
      <c r="BM2391" t="s">
        <v>455</v>
      </c>
      <c r="BN2391" t="s">
        <v>405</v>
      </c>
      <c r="BO2391" t="s">
        <v>405</v>
      </c>
      <c r="BY2391" t="s">
        <v>405</v>
      </c>
      <c r="CK2391" t="s">
        <v>405</v>
      </c>
      <c r="CZ2391" t="s">
        <v>405</v>
      </c>
      <c r="DA2391" t="s">
        <v>405</v>
      </c>
      <c r="DJ2391" t="s">
        <v>405</v>
      </c>
      <c r="DT2391" t="s">
        <v>456</v>
      </c>
      <c r="DU2391" t="s">
        <v>457</v>
      </c>
      <c r="DV2391" t="s">
        <v>459</v>
      </c>
      <c r="DW2391">
        <v>1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 t="s">
        <v>518</v>
      </c>
      <c r="EF2391">
        <v>1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1</v>
      </c>
      <c r="EM2391">
        <v>0</v>
      </c>
      <c r="EN2391" t="s">
        <v>460</v>
      </c>
      <c r="EO2391">
        <v>1</v>
      </c>
      <c r="EP2391">
        <v>0</v>
      </c>
      <c r="EQ2391">
        <v>1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 t="s">
        <v>461</v>
      </c>
      <c r="FE2391" t="s">
        <v>432</v>
      </c>
      <c r="FF2391" t="s">
        <v>859</v>
      </c>
      <c r="FG2391">
        <v>0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N2391">
        <v>0</v>
      </c>
      <c r="FO2391">
        <v>0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1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0</v>
      </c>
      <c r="GM2391">
        <v>0</v>
      </c>
      <c r="GN2391" t="s">
        <v>464</v>
      </c>
      <c r="GO2391">
        <v>0</v>
      </c>
      <c r="GP2391">
        <v>1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 t="s">
        <v>464</v>
      </c>
      <c r="GW2391" t="s">
        <v>9017</v>
      </c>
      <c r="GX2391">
        <v>1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1</v>
      </c>
      <c r="HE2391">
        <v>1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0</v>
      </c>
      <c r="HR2391">
        <v>0</v>
      </c>
      <c r="HS2391">
        <v>1</v>
      </c>
      <c r="HT2391">
        <v>0</v>
      </c>
      <c r="HU2391" t="s">
        <v>522</v>
      </c>
      <c r="HV2391" t="s">
        <v>656</v>
      </c>
      <c r="HW2391">
        <v>1</v>
      </c>
      <c r="HX2391">
        <v>0</v>
      </c>
      <c r="HY2391">
        <v>0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 t="s">
        <v>1587</v>
      </c>
      <c r="IF2391">
        <v>0</v>
      </c>
      <c r="IG2391">
        <v>1</v>
      </c>
      <c r="IH2391">
        <v>0</v>
      </c>
      <c r="II2391">
        <v>1</v>
      </c>
      <c r="IJ2391">
        <v>0</v>
      </c>
      <c r="IK2391" t="s">
        <v>405</v>
      </c>
      <c r="IL2391" t="s">
        <v>405</v>
      </c>
      <c r="IM2391" t="s">
        <v>405</v>
      </c>
      <c r="IN2391" t="s">
        <v>405</v>
      </c>
      <c r="IO2391" t="s">
        <v>405</v>
      </c>
      <c r="IY2391" t="s">
        <v>405</v>
      </c>
      <c r="JV2391" t="s">
        <v>405</v>
      </c>
      <c r="JX2391" t="s">
        <v>405</v>
      </c>
      <c r="JY2391" t="s">
        <v>405</v>
      </c>
      <c r="JZ2391" t="s">
        <v>405</v>
      </c>
      <c r="KJ2391" t="s">
        <v>8989</v>
      </c>
      <c r="KK2391">
        <v>1</v>
      </c>
      <c r="KL2391">
        <v>1</v>
      </c>
      <c r="KM2391">
        <v>1</v>
      </c>
      <c r="KN2391">
        <v>0</v>
      </c>
      <c r="KO2391">
        <v>1</v>
      </c>
      <c r="KP2391">
        <v>1</v>
      </c>
      <c r="KQ2391">
        <v>1</v>
      </c>
      <c r="KR2391">
        <v>1</v>
      </c>
      <c r="KS2391">
        <v>0</v>
      </c>
      <c r="KT2391">
        <v>0</v>
      </c>
      <c r="KU2391" t="s">
        <v>1068</v>
      </c>
      <c r="KV2391">
        <v>1</v>
      </c>
      <c r="KW2391">
        <v>1</v>
      </c>
      <c r="KX2391">
        <v>1</v>
      </c>
      <c r="KY2391">
        <v>0</v>
      </c>
      <c r="KZ2391">
        <v>0</v>
      </c>
      <c r="LA2391">
        <v>0</v>
      </c>
      <c r="LB2391">
        <v>0</v>
      </c>
      <c r="LC2391">
        <v>0</v>
      </c>
      <c r="LD2391">
        <v>0</v>
      </c>
      <c r="LE2391">
        <v>0</v>
      </c>
      <c r="LF2391">
        <v>0</v>
      </c>
      <c r="LG2391">
        <v>0</v>
      </c>
      <c r="LH2391">
        <v>0</v>
      </c>
      <c r="LI2391">
        <v>0</v>
      </c>
      <c r="LJ2391">
        <v>0</v>
      </c>
      <c r="LK2391">
        <v>0</v>
      </c>
      <c r="LL2391">
        <v>0</v>
      </c>
      <c r="LM2391">
        <v>0</v>
      </c>
      <c r="LN2391">
        <v>0</v>
      </c>
      <c r="LO2391">
        <v>0</v>
      </c>
      <c r="LP2391">
        <v>0</v>
      </c>
      <c r="LQ2391" t="s">
        <v>850</v>
      </c>
      <c r="LR2391">
        <v>1</v>
      </c>
      <c r="LS2391">
        <v>0</v>
      </c>
      <c r="LT2391">
        <v>0</v>
      </c>
      <c r="LU2391">
        <v>0</v>
      </c>
      <c r="LV2391">
        <v>0</v>
      </c>
      <c r="LW2391">
        <v>0</v>
      </c>
      <c r="LX2391" t="s">
        <v>1164</v>
      </c>
      <c r="LY2391">
        <v>1</v>
      </c>
      <c r="LZ2391">
        <v>0</v>
      </c>
      <c r="MA2391">
        <v>1</v>
      </c>
      <c r="MB2391">
        <v>0</v>
      </c>
      <c r="MC2391">
        <v>0</v>
      </c>
      <c r="MD2391">
        <v>0</v>
      </c>
      <c r="ME2391">
        <v>0</v>
      </c>
      <c r="MF2391">
        <v>0</v>
      </c>
      <c r="MG2391">
        <v>0</v>
      </c>
      <c r="MH2391">
        <v>0</v>
      </c>
      <c r="MI2391" t="s">
        <v>405</v>
      </c>
      <c r="MV2391" t="s">
        <v>405</v>
      </c>
      <c r="NK2391" t="s">
        <v>405</v>
      </c>
      <c r="NW2391" t="s">
        <v>405</v>
      </c>
      <c r="OJ2391" t="s">
        <v>405</v>
      </c>
    </row>
    <row r="2392" spans="1:400" x14ac:dyDescent="0.25">
      <c r="A2392" t="s">
        <v>9018</v>
      </c>
      <c r="B2392">
        <v>38</v>
      </c>
      <c r="C2392" t="s">
        <v>474</v>
      </c>
      <c r="D2392" t="s">
        <v>402</v>
      </c>
      <c r="E2392" t="s">
        <v>403</v>
      </c>
      <c r="F2392" t="s">
        <v>404</v>
      </c>
      <c r="G2392" t="s">
        <v>405</v>
      </c>
      <c r="L2392" t="s">
        <v>405</v>
      </c>
      <c r="V2392">
        <v>1</v>
      </c>
      <c r="W2392" t="s">
        <v>686</v>
      </c>
      <c r="X2392" t="s">
        <v>687</v>
      </c>
      <c r="Y2392" t="s">
        <v>612</v>
      </c>
      <c r="Z2392">
        <v>0</v>
      </c>
      <c r="AA2392" t="s">
        <v>1620</v>
      </c>
      <c r="AB2392" t="s">
        <v>815</v>
      </c>
      <c r="AC2392" t="s">
        <v>405</v>
      </c>
      <c r="AD2392" t="s">
        <v>411</v>
      </c>
      <c r="AE2392" t="s">
        <v>512</v>
      </c>
      <c r="AF2392" t="s">
        <v>413</v>
      </c>
      <c r="AG2392">
        <v>0</v>
      </c>
      <c r="AH2392" t="s">
        <v>405</v>
      </c>
      <c r="AI2392" t="s">
        <v>533</v>
      </c>
      <c r="AJ2392" t="s">
        <v>415</v>
      </c>
      <c r="AK2392" t="s">
        <v>416</v>
      </c>
      <c r="AL2392" t="s">
        <v>565</v>
      </c>
      <c r="AM2392" t="s">
        <v>565</v>
      </c>
      <c r="AN2392">
        <v>1</v>
      </c>
      <c r="AO2392" t="s">
        <v>405</v>
      </c>
      <c r="AW2392" t="s">
        <v>485</v>
      </c>
      <c r="AX2392" t="s">
        <v>515</v>
      </c>
      <c r="AY2392" t="s">
        <v>454</v>
      </c>
      <c r="AZ2392">
        <v>1</v>
      </c>
      <c r="BA2392">
        <v>1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 t="s">
        <v>423</v>
      </c>
      <c r="BK2392" t="s">
        <v>425</v>
      </c>
      <c r="BL2392" t="s">
        <v>425</v>
      </c>
      <c r="BM2392" t="s">
        <v>426</v>
      </c>
      <c r="BN2392" t="s">
        <v>405</v>
      </c>
      <c r="BO2392" t="s">
        <v>405</v>
      </c>
      <c r="BY2392" t="s">
        <v>405</v>
      </c>
      <c r="CK2392" t="s">
        <v>405</v>
      </c>
      <c r="CZ2392" t="s">
        <v>405</v>
      </c>
      <c r="DA2392" t="s">
        <v>405</v>
      </c>
      <c r="DJ2392" t="s">
        <v>405</v>
      </c>
      <c r="DT2392" t="s">
        <v>538</v>
      </c>
      <c r="DU2392" t="s">
        <v>539</v>
      </c>
      <c r="DV2392" t="s">
        <v>1265</v>
      </c>
      <c r="DW2392">
        <v>1</v>
      </c>
      <c r="DX2392">
        <v>1</v>
      </c>
      <c r="DY2392">
        <v>0</v>
      </c>
      <c r="DZ2392">
        <v>0</v>
      </c>
      <c r="EA2392">
        <v>0</v>
      </c>
      <c r="EB2392">
        <v>0</v>
      </c>
      <c r="EC2392">
        <v>1</v>
      </c>
      <c r="ED2392">
        <v>1</v>
      </c>
      <c r="EE2392" t="s">
        <v>9019</v>
      </c>
      <c r="EF2392">
        <v>1</v>
      </c>
      <c r="EG2392">
        <v>0</v>
      </c>
      <c r="EH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 t="s">
        <v>460</v>
      </c>
      <c r="EO2392">
        <v>1</v>
      </c>
      <c r="EP2392">
        <v>0</v>
      </c>
      <c r="EQ2392">
        <v>1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 t="s">
        <v>432</v>
      </c>
      <c r="FE2392" t="s">
        <v>432</v>
      </c>
      <c r="FF2392" t="s">
        <v>9020</v>
      </c>
      <c r="FG2392">
        <v>0</v>
      </c>
      <c r="FH2392">
        <v>1</v>
      </c>
      <c r="FI2392">
        <v>1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1</v>
      </c>
      <c r="FS2392">
        <v>0</v>
      </c>
      <c r="FT2392">
        <v>1</v>
      </c>
      <c r="FU2392">
        <v>0</v>
      </c>
      <c r="FV2392">
        <v>0</v>
      </c>
      <c r="FW2392">
        <v>0</v>
      </c>
      <c r="FX2392">
        <v>0</v>
      </c>
      <c r="FY2392">
        <v>0</v>
      </c>
      <c r="FZ2392">
        <v>0</v>
      </c>
      <c r="GA2392">
        <v>0</v>
      </c>
      <c r="GB2392">
        <v>1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  <c r="GI2392">
        <v>0</v>
      </c>
      <c r="GJ2392">
        <v>0</v>
      </c>
      <c r="GK2392">
        <v>1</v>
      </c>
      <c r="GL2392">
        <v>0</v>
      </c>
      <c r="GM2392">
        <v>0</v>
      </c>
      <c r="GN2392" t="s">
        <v>463</v>
      </c>
      <c r="GO2392">
        <v>1</v>
      </c>
      <c r="GP2392">
        <v>1</v>
      </c>
      <c r="GQ2392">
        <v>0</v>
      </c>
      <c r="GR2392">
        <v>0</v>
      </c>
      <c r="GS2392">
        <v>0</v>
      </c>
      <c r="GT2392">
        <v>0</v>
      </c>
      <c r="GU2392">
        <v>0</v>
      </c>
      <c r="GV2392" t="s">
        <v>464</v>
      </c>
      <c r="GW2392" t="s">
        <v>2807</v>
      </c>
      <c r="GX2392">
        <v>0</v>
      </c>
      <c r="GY2392">
        <v>0</v>
      </c>
      <c r="GZ2392">
        <v>1</v>
      </c>
      <c r="HA2392">
        <v>0</v>
      </c>
      <c r="HB2392">
        <v>0</v>
      </c>
      <c r="HC2392">
        <v>0</v>
      </c>
      <c r="HD2392">
        <v>1</v>
      </c>
      <c r="HE2392">
        <v>1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0</v>
      </c>
      <c r="HR2392">
        <v>0</v>
      </c>
      <c r="HS2392">
        <v>0</v>
      </c>
      <c r="HT2392">
        <v>0</v>
      </c>
      <c r="HU2392" t="s">
        <v>680</v>
      </c>
      <c r="HV2392" t="s">
        <v>9021</v>
      </c>
      <c r="HW2392">
        <v>0</v>
      </c>
      <c r="HX2392">
        <v>1</v>
      </c>
      <c r="HY2392">
        <v>1</v>
      </c>
      <c r="HZ2392">
        <v>1</v>
      </c>
      <c r="IA2392">
        <v>1</v>
      </c>
      <c r="IB2392">
        <v>1</v>
      </c>
      <c r="IC2392">
        <v>0</v>
      </c>
      <c r="ID2392">
        <v>0</v>
      </c>
      <c r="IE2392" t="s">
        <v>1006</v>
      </c>
      <c r="IF2392">
        <v>0</v>
      </c>
      <c r="IG2392">
        <v>0</v>
      </c>
      <c r="IH2392">
        <v>0</v>
      </c>
      <c r="II2392">
        <v>1</v>
      </c>
      <c r="IJ2392">
        <v>1</v>
      </c>
      <c r="IK2392" t="s">
        <v>405</v>
      </c>
      <c r="IL2392" t="s">
        <v>405</v>
      </c>
      <c r="IM2392" t="s">
        <v>405</v>
      </c>
      <c r="IN2392" t="s">
        <v>405</v>
      </c>
      <c r="IO2392" t="s">
        <v>6516</v>
      </c>
      <c r="IP2392">
        <v>1</v>
      </c>
      <c r="IQ2392">
        <v>0</v>
      </c>
      <c r="IR2392">
        <v>1</v>
      </c>
      <c r="IS2392">
        <v>0</v>
      </c>
      <c r="IT2392">
        <v>1</v>
      </c>
      <c r="IU2392">
        <v>1</v>
      </c>
      <c r="IV2392">
        <v>0</v>
      </c>
      <c r="IW2392">
        <v>1</v>
      </c>
      <c r="IX2392">
        <v>0</v>
      </c>
      <c r="IY2392" t="s">
        <v>858</v>
      </c>
      <c r="IZ2392">
        <v>1</v>
      </c>
      <c r="JA2392">
        <v>1</v>
      </c>
      <c r="JB2392">
        <v>1</v>
      </c>
      <c r="JC2392">
        <v>0</v>
      </c>
      <c r="JD2392">
        <v>0</v>
      </c>
      <c r="JE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1</v>
      </c>
      <c r="JL2392">
        <v>0</v>
      </c>
      <c r="JM2392">
        <v>0</v>
      </c>
      <c r="JN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1</v>
      </c>
      <c r="JV2392" t="s">
        <v>875</v>
      </c>
      <c r="JW2392">
        <v>1</v>
      </c>
      <c r="JX2392" t="s">
        <v>859</v>
      </c>
      <c r="JY2392" t="s">
        <v>405</v>
      </c>
      <c r="JZ2392" t="s">
        <v>1316</v>
      </c>
      <c r="KA2392">
        <v>1</v>
      </c>
      <c r="KB2392">
        <v>0</v>
      </c>
      <c r="KC2392">
        <v>0</v>
      </c>
      <c r="KD2392">
        <v>0</v>
      </c>
      <c r="KE2392">
        <v>1</v>
      </c>
      <c r="KF2392">
        <v>0</v>
      </c>
      <c r="KG2392">
        <v>0</v>
      </c>
      <c r="KH2392">
        <v>0</v>
      </c>
      <c r="KI2392">
        <v>0</v>
      </c>
      <c r="KJ2392" t="s">
        <v>405</v>
      </c>
      <c r="KU2392" t="s">
        <v>405</v>
      </c>
      <c r="LQ2392" t="s">
        <v>405</v>
      </c>
      <c r="LX2392" t="s">
        <v>405</v>
      </c>
      <c r="MI2392" t="s">
        <v>405</v>
      </c>
      <c r="MV2392" t="s">
        <v>405</v>
      </c>
      <c r="NK2392" t="s">
        <v>405</v>
      </c>
      <c r="NW2392" t="s">
        <v>405</v>
      </c>
      <c r="OJ2392" t="s">
        <v>405</v>
      </c>
    </row>
    <row r="2393" spans="1:400" x14ac:dyDescent="0.25">
      <c r="A2393" t="s">
        <v>9022</v>
      </c>
      <c r="B2393">
        <v>29</v>
      </c>
      <c r="C2393" t="s">
        <v>575</v>
      </c>
      <c r="D2393" t="s">
        <v>402</v>
      </c>
      <c r="E2393" t="s">
        <v>576</v>
      </c>
      <c r="F2393" t="s">
        <v>404</v>
      </c>
      <c r="G2393" t="s">
        <v>503</v>
      </c>
      <c r="H2393">
        <v>1</v>
      </c>
      <c r="I2393">
        <v>0</v>
      </c>
      <c r="J2393">
        <v>0</v>
      </c>
      <c r="K2393">
        <v>0</v>
      </c>
      <c r="L2393" t="s">
        <v>405</v>
      </c>
      <c r="V2393">
        <v>1</v>
      </c>
      <c r="W2393" t="s">
        <v>529</v>
      </c>
      <c r="X2393" t="s">
        <v>530</v>
      </c>
      <c r="Y2393" t="s">
        <v>408</v>
      </c>
      <c r="Z2393">
        <v>1</v>
      </c>
      <c r="AA2393" t="s">
        <v>405</v>
      </c>
      <c r="AB2393" t="s">
        <v>504</v>
      </c>
      <c r="AC2393" t="s">
        <v>511</v>
      </c>
      <c r="AD2393" t="s">
        <v>959</v>
      </c>
      <c r="AE2393" t="s">
        <v>842</v>
      </c>
      <c r="AF2393" t="s">
        <v>413</v>
      </c>
      <c r="AG2393">
        <v>0</v>
      </c>
      <c r="AH2393" t="s">
        <v>405</v>
      </c>
      <c r="AI2393" t="s">
        <v>449</v>
      </c>
      <c r="AJ2393" t="s">
        <v>482</v>
      </c>
      <c r="AK2393" t="s">
        <v>590</v>
      </c>
      <c r="AL2393" t="s">
        <v>483</v>
      </c>
      <c r="AM2393" t="s">
        <v>418</v>
      </c>
      <c r="AN2393">
        <v>1</v>
      </c>
      <c r="AO2393" t="s">
        <v>405</v>
      </c>
      <c r="AW2393" t="s">
        <v>485</v>
      </c>
      <c r="AX2393" t="s">
        <v>453</v>
      </c>
      <c r="AY2393" t="s">
        <v>516</v>
      </c>
      <c r="AZ2393">
        <v>1</v>
      </c>
      <c r="BA2393">
        <v>0</v>
      </c>
      <c r="BB2393">
        <v>0</v>
      </c>
      <c r="BC2393">
        <v>1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 t="s">
        <v>487</v>
      </c>
      <c r="BK2393" t="s">
        <v>425</v>
      </c>
      <c r="BL2393" t="s">
        <v>425</v>
      </c>
      <c r="BM2393" t="s">
        <v>455</v>
      </c>
      <c r="BN2393" t="s">
        <v>405</v>
      </c>
      <c r="BO2393" t="s">
        <v>405</v>
      </c>
      <c r="BY2393" t="s">
        <v>405</v>
      </c>
      <c r="CK2393" t="s">
        <v>405</v>
      </c>
      <c r="CZ2393" t="s">
        <v>405</v>
      </c>
      <c r="DA2393" t="s">
        <v>405</v>
      </c>
      <c r="DJ2393" t="s">
        <v>405</v>
      </c>
      <c r="DT2393" t="s">
        <v>456</v>
      </c>
      <c r="DU2393" t="s">
        <v>457</v>
      </c>
      <c r="DV2393" t="s">
        <v>1341</v>
      </c>
      <c r="DW2393">
        <v>1</v>
      </c>
      <c r="DX2393">
        <v>0</v>
      </c>
      <c r="DY2393">
        <v>0</v>
      </c>
      <c r="DZ2393">
        <v>1</v>
      </c>
      <c r="EA2393">
        <v>0</v>
      </c>
      <c r="EB2393">
        <v>0</v>
      </c>
      <c r="EC2393">
        <v>1</v>
      </c>
      <c r="ED2393">
        <v>0</v>
      </c>
      <c r="EE2393" t="s">
        <v>839</v>
      </c>
      <c r="EF2393">
        <v>0</v>
      </c>
      <c r="EG2393">
        <v>0</v>
      </c>
      <c r="EH2393">
        <v>0</v>
      </c>
      <c r="EI2393">
        <v>1</v>
      </c>
      <c r="EJ2393">
        <v>0</v>
      </c>
      <c r="EK2393">
        <v>0</v>
      </c>
      <c r="EL2393">
        <v>1</v>
      </c>
      <c r="EM2393">
        <v>0</v>
      </c>
      <c r="EN2393" t="s">
        <v>431</v>
      </c>
      <c r="EO2393">
        <v>1</v>
      </c>
      <c r="EP2393">
        <v>0</v>
      </c>
      <c r="EQ2393">
        <v>1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0</v>
      </c>
      <c r="FB2393">
        <v>0</v>
      </c>
      <c r="FC2393">
        <v>0</v>
      </c>
      <c r="FD2393" t="s">
        <v>620</v>
      </c>
      <c r="FE2393" t="s">
        <v>432</v>
      </c>
      <c r="FF2393" t="s">
        <v>859</v>
      </c>
      <c r="FG2393">
        <v>0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N2393">
        <v>0</v>
      </c>
      <c r="FO2393">
        <v>0</v>
      </c>
      <c r="FP2393">
        <v>0</v>
      </c>
      <c r="FQ2393">
        <v>0</v>
      </c>
      <c r="FR2393">
        <v>0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1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  <c r="GI2393">
        <v>0</v>
      </c>
      <c r="GJ2393">
        <v>0</v>
      </c>
      <c r="GK2393">
        <v>0</v>
      </c>
      <c r="GL2393">
        <v>0</v>
      </c>
      <c r="GM2393">
        <v>0</v>
      </c>
      <c r="GN2393" t="s">
        <v>464</v>
      </c>
      <c r="GO2393">
        <v>0</v>
      </c>
      <c r="GP2393">
        <v>1</v>
      </c>
      <c r="GQ2393">
        <v>0</v>
      </c>
      <c r="GR2393">
        <v>0</v>
      </c>
      <c r="GS2393">
        <v>0</v>
      </c>
      <c r="GT2393">
        <v>0</v>
      </c>
      <c r="GU2393">
        <v>0</v>
      </c>
      <c r="GV2393" t="s">
        <v>464</v>
      </c>
      <c r="GW2393" t="s">
        <v>2253</v>
      </c>
      <c r="GX2393">
        <v>1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1</v>
      </c>
      <c r="HE2393">
        <v>1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0</v>
      </c>
      <c r="HQ2393">
        <v>0</v>
      </c>
      <c r="HR2393">
        <v>0</v>
      </c>
      <c r="HS2393">
        <v>0</v>
      </c>
      <c r="HT2393">
        <v>0</v>
      </c>
      <c r="HU2393" t="s">
        <v>466</v>
      </c>
      <c r="HV2393" t="s">
        <v>467</v>
      </c>
      <c r="HW2393">
        <v>0</v>
      </c>
      <c r="HX2393">
        <v>0</v>
      </c>
      <c r="HY2393">
        <v>0</v>
      </c>
      <c r="HZ2393">
        <v>0</v>
      </c>
      <c r="IA2393">
        <v>0</v>
      </c>
      <c r="IB2393">
        <v>0</v>
      </c>
      <c r="IC2393">
        <v>1</v>
      </c>
      <c r="ID2393">
        <v>0</v>
      </c>
      <c r="IE2393" t="s">
        <v>496</v>
      </c>
      <c r="IF2393">
        <v>0</v>
      </c>
      <c r="IG2393">
        <v>1</v>
      </c>
      <c r="IH2393">
        <v>0</v>
      </c>
      <c r="II2393">
        <v>0</v>
      </c>
      <c r="IJ2393">
        <v>0</v>
      </c>
      <c r="IK2393" t="s">
        <v>405</v>
      </c>
      <c r="IL2393" t="s">
        <v>405</v>
      </c>
      <c r="IM2393" t="s">
        <v>405</v>
      </c>
      <c r="IN2393" t="s">
        <v>405</v>
      </c>
      <c r="IO2393" t="s">
        <v>405</v>
      </c>
      <c r="IY2393" t="s">
        <v>405</v>
      </c>
      <c r="JV2393" t="s">
        <v>405</v>
      </c>
      <c r="JX2393" t="s">
        <v>405</v>
      </c>
      <c r="JY2393" t="s">
        <v>405</v>
      </c>
      <c r="JZ2393" t="s">
        <v>405</v>
      </c>
      <c r="KJ2393" t="s">
        <v>9023</v>
      </c>
      <c r="KK2393">
        <v>0</v>
      </c>
      <c r="KL2393">
        <v>1</v>
      </c>
      <c r="KM2393">
        <v>0</v>
      </c>
      <c r="KN2393">
        <v>1</v>
      </c>
      <c r="KO2393">
        <v>0</v>
      </c>
      <c r="KP2393">
        <v>0</v>
      </c>
      <c r="KQ2393">
        <v>0</v>
      </c>
      <c r="KR2393">
        <v>1</v>
      </c>
      <c r="KS2393">
        <v>0</v>
      </c>
      <c r="KT2393">
        <v>0</v>
      </c>
      <c r="KU2393" t="s">
        <v>956</v>
      </c>
      <c r="KV2393">
        <v>0</v>
      </c>
      <c r="KW2393">
        <v>0</v>
      </c>
      <c r="KX2393">
        <v>0</v>
      </c>
      <c r="KY2393">
        <v>0</v>
      </c>
      <c r="KZ2393">
        <v>0</v>
      </c>
      <c r="LA2393">
        <v>0</v>
      </c>
      <c r="LB2393">
        <v>0</v>
      </c>
      <c r="LC2393">
        <v>0</v>
      </c>
      <c r="LD2393">
        <v>0</v>
      </c>
      <c r="LE2393">
        <v>0</v>
      </c>
      <c r="LF2393">
        <v>0</v>
      </c>
      <c r="LG2393">
        <v>0</v>
      </c>
      <c r="LH2393">
        <v>0</v>
      </c>
      <c r="LI2393">
        <v>0</v>
      </c>
      <c r="LJ2393">
        <v>0</v>
      </c>
      <c r="LK2393">
        <v>0</v>
      </c>
      <c r="LL2393">
        <v>0</v>
      </c>
      <c r="LM2393">
        <v>0</v>
      </c>
      <c r="LN2393">
        <v>0</v>
      </c>
      <c r="LO2393">
        <v>0</v>
      </c>
      <c r="LP2393">
        <v>1</v>
      </c>
      <c r="LQ2393" t="s">
        <v>600</v>
      </c>
      <c r="LR2393">
        <v>0</v>
      </c>
      <c r="LS2393">
        <v>0</v>
      </c>
      <c r="LT2393">
        <v>0</v>
      </c>
      <c r="LU2393">
        <v>0</v>
      </c>
      <c r="LV2393">
        <v>0</v>
      </c>
      <c r="LW2393">
        <v>1</v>
      </c>
      <c r="LX2393" t="s">
        <v>884</v>
      </c>
      <c r="LY2393">
        <v>0</v>
      </c>
      <c r="LZ2393">
        <v>0</v>
      </c>
      <c r="MA2393">
        <v>0</v>
      </c>
      <c r="MB2393">
        <v>0</v>
      </c>
      <c r="MC2393">
        <v>0</v>
      </c>
      <c r="MD2393">
        <v>0</v>
      </c>
      <c r="ME2393">
        <v>0</v>
      </c>
      <c r="MF2393">
        <v>1</v>
      </c>
      <c r="MG2393">
        <v>0</v>
      </c>
      <c r="MH2393">
        <v>0</v>
      </c>
      <c r="MI2393" t="s">
        <v>405</v>
      </c>
      <c r="MV2393" t="s">
        <v>405</v>
      </c>
      <c r="NK2393" t="s">
        <v>405</v>
      </c>
      <c r="NW2393" t="s">
        <v>405</v>
      </c>
      <c r="OJ2393" t="s">
        <v>405</v>
      </c>
    </row>
    <row r="2394" spans="1:400" x14ac:dyDescent="0.25">
      <c r="A2394" t="s">
        <v>9024</v>
      </c>
      <c r="B2394">
        <v>28</v>
      </c>
      <c r="C2394" t="s">
        <v>575</v>
      </c>
      <c r="D2394" t="s">
        <v>475</v>
      </c>
      <c r="E2394" t="s">
        <v>502</v>
      </c>
      <c r="F2394" t="s">
        <v>404</v>
      </c>
      <c r="G2394" t="s">
        <v>503</v>
      </c>
      <c r="H2394">
        <v>1</v>
      </c>
      <c r="I2394">
        <v>0</v>
      </c>
      <c r="J2394">
        <v>0</v>
      </c>
      <c r="K2394">
        <v>0</v>
      </c>
      <c r="L2394" t="s">
        <v>405</v>
      </c>
      <c r="V2394">
        <v>1</v>
      </c>
      <c r="W2394" t="s">
        <v>529</v>
      </c>
      <c r="X2394" t="s">
        <v>530</v>
      </c>
      <c r="Y2394" t="s">
        <v>408</v>
      </c>
      <c r="Z2394">
        <v>1</v>
      </c>
      <c r="AA2394" t="s">
        <v>405</v>
      </c>
      <c r="AB2394" t="s">
        <v>561</v>
      </c>
      <c r="AC2394" t="s">
        <v>769</v>
      </c>
      <c r="AD2394" t="s">
        <v>411</v>
      </c>
      <c r="AE2394" t="s">
        <v>562</v>
      </c>
      <c r="AF2394" t="s">
        <v>413</v>
      </c>
      <c r="AG2394">
        <v>0</v>
      </c>
      <c r="AH2394" t="s">
        <v>405</v>
      </c>
      <c r="AI2394" t="s">
        <v>533</v>
      </c>
      <c r="AJ2394" t="s">
        <v>450</v>
      </c>
      <c r="AK2394" t="s">
        <v>451</v>
      </c>
      <c r="AL2394" t="s">
        <v>483</v>
      </c>
      <c r="AM2394" t="s">
        <v>484</v>
      </c>
      <c r="AN2394">
        <v>1</v>
      </c>
      <c r="AO2394" t="s">
        <v>405</v>
      </c>
      <c r="AW2394" t="s">
        <v>535</v>
      </c>
      <c r="AX2394" t="s">
        <v>515</v>
      </c>
      <c r="AY2394" t="s">
        <v>2869</v>
      </c>
      <c r="AZ2394">
        <v>1</v>
      </c>
      <c r="BA2394">
        <v>1</v>
      </c>
      <c r="BB2394">
        <v>0</v>
      </c>
      <c r="BC2394">
        <v>0</v>
      </c>
      <c r="BD2394">
        <v>1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 t="s">
        <v>487</v>
      </c>
      <c r="BK2394" t="s">
        <v>425</v>
      </c>
      <c r="BL2394" t="s">
        <v>425</v>
      </c>
      <c r="BM2394" t="s">
        <v>455</v>
      </c>
      <c r="BN2394" t="s">
        <v>405</v>
      </c>
      <c r="BO2394" t="s">
        <v>405</v>
      </c>
      <c r="BY2394" t="s">
        <v>405</v>
      </c>
      <c r="CK2394" t="s">
        <v>405</v>
      </c>
      <c r="CZ2394" t="s">
        <v>405</v>
      </c>
      <c r="DA2394" t="s">
        <v>405</v>
      </c>
      <c r="DJ2394" t="s">
        <v>405</v>
      </c>
      <c r="DT2394" t="s">
        <v>538</v>
      </c>
      <c r="DU2394" t="s">
        <v>539</v>
      </c>
      <c r="DV2394" t="s">
        <v>722</v>
      </c>
      <c r="DW2394">
        <v>1</v>
      </c>
      <c r="DX2394">
        <v>1</v>
      </c>
      <c r="DY2394">
        <v>0</v>
      </c>
      <c r="DZ2394">
        <v>0</v>
      </c>
      <c r="EA2394">
        <v>0</v>
      </c>
      <c r="EB2394">
        <v>0</v>
      </c>
      <c r="EC2394">
        <v>1</v>
      </c>
      <c r="ED2394">
        <v>0</v>
      </c>
      <c r="EE2394" t="s">
        <v>459</v>
      </c>
      <c r="EF2394">
        <v>1</v>
      </c>
      <c r="EG2394">
        <v>0</v>
      </c>
      <c r="EH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 t="s">
        <v>460</v>
      </c>
      <c r="EO2394">
        <v>1</v>
      </c>
      <c r="EP2394">
        <v>0</v>
      </c>
      <c r="EQ2394">
        <v>1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 t="s">
        <v>432</v>
      </c>
      <c r="FE2394" t="s">
        <v>432</v>
      </c>
      <c r="FF2394" t="s">
        <v>3312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1</v>
      </c>
      <c r="FS2394">
        <v>0</v>
      </c>
      <c r="FT2394">
        <v>0</v>
      </c>
      <c r="FU2394">
        <v>0</v>
      </c>
      <c r="FV2394">
        <v>0</v>
      </c>
      <c r="FW2394">
        <v>0</v>
      </c>
      <c r="FX2394">
        <v>0</v>
      </c>
      <c r="FY2394">
        <v>0</v>
      </c>
      <c r="FZ2394">
        <v>0</v>
      </c>
      <c r="GA2394">
        <v>0</v>
      </c>
      <c r="GB2394">
        <v>1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 t="s">
        <v>464</v>
      </c>
      <c r="GO2394">
        <v>0</v>
      </c>
      <c r="GP2394">
        <v>1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 t="s">
        <v>464</v>
      </c>
      <c r="GW2394" t="s">
        <v>435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0</v>
      </c>
      <c r="HQ2394">
        <v>0</v>
      </c>
      <c r="HR2394">
        <v>0</v>
      </c>
      <c r="HS2394">
        <v>0</v>
      </c>
      <c r="HT2394">
        <v>1</v>
      </c>
      <c r="HU2394" t="s">
        <v>680</v>
      </c>
      <c r="HV2394" t="s">
        <v>694</v>
      </c>
      <c r="HW2394">
        <v>1</v>
      </c>
      <c r="HX2394">
        <v>0</v>
      </c>
      <c r="HY2394">
        <v>1</v>
      </c>
      <c r="HZ2394">
        <v>0</v>
      </c>
      <c r="IA2394">
        <v>0</v>
      </c>
      <c r="IB2394">
        <v>0</v>
      </c>
      <c r="IC2394">
        <v>0</v>
      </c>
      <c r="ID2394">
        <v>0</v>
      </c>
      <c r="IE2394" t="s">
        <v>795</v>
      </c>
      <c r="IF2394">
        <v>0</v>
      </c>
      <c r="IG2394">
        <v>0</v>
      </c>
      <c r="IH2394">
        <v>0</v>
      </c>
      <c r="II2394">
        <v>0</v>
      </c>
      <c r="IJ2394">
        <v>1</v>
      </c>
      <c r="IK2394" t="s">
        <v>405</v>
      </c>
      <c r="IL2394" t="s">
        <v>405</v>
      </c>
      <c r="IM2394" t="s">
        <v>405</v>
      </c>
      <c r="IN2394" t="s">
        <v>405</v>
      </c>
      <c r="IO2394" t="s">
        <v>3657</v>
      </c>
      <c r="IP2394">
        <v>0</v>
      </c>
      <c r="IQ2394">
        <v>0</v>
      </c>
      <c r="IR2394">
        <v>0</v>
      </c>
      <c r="IS2394">
        <v>0</v>
      </c>
      <c r="IT2394">
        <v>0</v>
      </c>
      <c r="IU2394">
        <v>0</v>
      </c>
      <c r="IV2394">
        <v>0</v>
      </c>
      <c r="IW2394">
        <v>1</v>
      </c>
      <c r="IX2394">
        <v>0</v>
      </c>
      <c r="IY2394" t="s">
        <v>889</v>
      </c>
      <c r="IZ2394">
        <v>1</v>
      </c>
      <c r="JA2394">
        <v>1</v>
      </c>
      <c r="JB2394">
        <v>0</v>
      </c>
      <c r="JC2394">
        <v>0</v>
      </c>
      <c r="JD2394">
        <v>0</v>
      </c>
      <c r="JE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M2394">
        <v>0</v>
      </c>
      <c r="JN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V2394" t="s">
        <v>405</v>
      </c>
      <c r="JW2394">
        <v>1</v>
      </c>
      <c r="JX2394" t="s">
        <v>859</v>
      </c>
      <c r="JY2394" t="s">
        <v>776</v>
      </c>
      <c r="JZ2394" t="s">
        <v>3658</v>
      </c>
      <c r="KA2394">
        <v>0</v>
      </c>
      <c r="KB2394">
        <v>0</v>
      </c>
      <c r="KC2394">
        <v>0</v>
      </c>
      <c r="KD2394">
        <v>0</v>
      </c>
      <c r="KE2394">
        <v>0</v>
      </c>
      <c r="KF2394">
        <v>0</v>
      </c>
      <c r="KG2394">
        <v>0</v>
      </c>
      <c r="KH2394">
        <v>1</v>
      </c>
      <c r="KI2394">
        <v>0</v>
      </c>
      <c r="KJ2394" t="s">
        <v>405</v>
      </c>
      <c r="KU2394" t="s">
        <v>405</v>
      </c>
      <c r="LQ2394" t="s">
        <v>405</v>
      </c>
      <c r="LX2394" t="s">
        <v>405</v>
      </c>
      <c r="MI2394" t="s">
        <v>405</v>
      </c>
      <c r="MV2394" t="s">
        <v>405</v>
      </c>
      <c r="NK2394" t="s">
        <v>405</v>
      </c>
      <c r="NW2394" t="s">
        <v>405</v>
      </c>
      <c r="OJ2394" t="s">
        <v>405</v>
      </c>
    </row>
    <row r="2395" spans="1:400" x14ac:dyDescent="0.25">
      <c r="A2395" t="s">
        <v>9025</v>
      </c>
      <c r="B2395">
        <v>25</v>
      </c>
      <c r="C2395" t="s">
        <v>575</v>
      </c>
      <c r="D2395" t="s">
        <v>475</v>
      </c>
      <c r="E2395" t="s">
        <v>403</v>
      </c>
      <c r="F2395" t="s">
        <v>404</v>
      </c>
      <c r="G2395" t="s">
        <v>477</v>
      </c>
      <c r="H2395">
        <v>0</v>
      </c>
      <c r="I2395">
        <v>0</v>
      </c>
      <c r="J2395">
        <v>1</v>
      </c>
      <c r="K2395">
        <v>0</v>
      </c>
      <c r="L2395" t="s">
        <v>1516</v>
      </c>
      <c r="M2395">
        <v>0</v>
      </c>
      <c r="N2395">
        <v>0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1</v>
      </c>
      <c r="W2395" t="s">
        <v>479</v>
      </c>
      <c r="X2395" t="s">
        <v>480</v>
      </c>
      <c r="Y2395" t="s">
        <v>408</v>
      </c>
      <c r="Z2395">
        <v>0</v>
      </c>
      <c r="AA2395" t="s">
        <v>529</v>
      </c>
      <c r="AB2395" t="s">
        <v>650</v>
      </c>
      <c r="AC2395" t="s">
        <v>894</v>
      </c>
      <c r="AD2395" t="s">
        <v>411</v>
      </c>
      <c r="AE2395" t="s">
        <v>562</v>
      </c>
      <c r="AF2395" t="s">
        <v>613</v>
      </c>
      <c r="AG2395">
        <v>0</v>
      </c>
      <c r="AH2395" t="s">
        <v>405</v>
      </c>
      <c r="AI2395" t="s">
        <v>449</v>
      </c>
      <c r="AJ2395" t="s">
        <v>482</v>
      </c>
      <c r="AK2395" t="s">
        <v>590</v>
      </c>
      <c r="AL2395" t="s">
        <v>483</v>
      </c>
      <c r="AM2395" t="s">
        <v>418</v>
      </c>
      <c r="AN2395">
        <v>0</v>
      </c>
      <c r="AO2395" t="s">
        <v>675</v>
      </c>
      <c r="AP2395">
        <v>0</v>
      </c>
      <c r="AQ2395">
        <v>1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 t="s">
        <v>485</v>
      </c>
      <c r="AX2395" t="s">
        <v>421</v>
      </c>
      <c r="AY2395" t="s">
        <v>2752</v>
      </c>
      <c r="AZ2395">
        <v>1</v>
      </c>
      <c r="BA2395">
        <v>0</v>
      </c>
      <c r="BB2395">
        <v>0</v>
      </c>
      <c r="BC2395">
        <v>1</v>
      </c>
      <c r="BD2395">
        <v>0</v>
      </c>
      <c r="BE2395">
        <v>0</v>
      </c>
      <c r="BF2395">
        <v>1</v>
      </c>
      <c r="BG2395">
        <v>0</v>
      </c>
      <c r="BH2395">
        <v>0</v>
      </c>
      <c r="BI2395">
        <v>0</v>
      </c>
      <c r="BJ2395" t="s">
        <v>487</v>
      </c>
      <c r="BK2395" t="s">
        <v>425</v>
      </c>
      <c r="BL2395" t="s">
        <v>425</v>
      </c>
      <c r="BM2395" t="s">
        <v>455</v>
      </c>
      <c r="BN2395" t="s">
        <v>405</v>
      </c>
      <c r="BO2395" t="s">
        <v>405</v>
      </c>
      <c r="BY2395" t="s">
        <v>405</v>
      </c>
      <c r="CK2395" t="s">
        <v>405</v>
      </c>
      <c r="CZ2395" t="s">
        <v>405</v>
      </c>
      <c r="DA2395" t="s">
        <v>405</v>
      </c>
      <c r="DJ2395" t="s">
        <v>405</v>
      </c>
      <c r="DT2395" t="s">
        <v>538</v>
      </c>
      <c r="DU2395" t="s">
        <v>539</v>
      </c>
      <c r="DV2395" t="s">
        <v>618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1</v>
      </c>
      <c r="ED2395">
        <v>0</v>
      </c>
      <c r="EE2395" t="s">
        <v>618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1</v>
      </c>
      <c r="EM2395">
        <v>0</v>
      </c>
      <c r="EN2395" t="s">
        <v>432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 t="s">
        <v>432</v>
      </c>
      <c r="FE2395" t="s">
        <v>432</v>
      </c>
      <c r="FF2395" t="s">
        <v>5336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1</v>
      </c>
      <c r="FR2395">
        <v>0</v>
      </c>
      <c r="FS2395">
        <v>0</v>
      </c>
      <c r="FT2395">
        <v>0</v>
      </c>
      <c r="FU2395">
        <v>0</v>
      </c>
      <c r="FV2395">
        <v>0</v>
      </c>
      <c r="FW2395">
        <v>0</v>
      </c>
      <c r="FX2395">
        <v>0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0</v>
      </c>
      <c r="GE2395">
        <v>0</v>
      </c>
      <c r="GF2395">
        <v>0</v>
      </c>
      <c r="GG2395">
        <v>1</v>
      </c>
      <c r="GH2395">
        <v>0</v>
      </c>
      <c r="GI2395">
        <v>0</v>
      </c>
      <c r="GJ2395">
        <v>0</v>
      </c>
      <c r="GK2395">
        <v>0</v>
      </c>
      <c r="GL2395">
        <v>0</v>
      </c>
      <c r="GM2395">
        <v>0</v>
      </c>
      <c r="GN2395" t="s">
        <v>1224</v>
      </c>
      <c r="GO2395">
        <v>1</v>
      </c>
      <c r="GP2395">
        <v>0</v>
      </c>
      <c r="GQ2395">
        <v>1</v>
      </c>
      <c r="GR2395">
        <v>0</v>
      </c>
      <c r="GS2395">
        <v>0</v>
      </c>
      <c r="GT2395">
        <v>0</v>
      </c>
      <c r="GU2395">
        <v>0</v>
      </c>
      <c r="GV2395" t="s">
        <v>434</v>
      </c>
      <c r="GW2395" t="s">
        <v>680</v>
      </c>
      <c r="GX2395">
        <v>0</v>
      </c>
      <c r="GY2395">
        <v>0</v>
      </c>
      <c r="GZ2395">
        <v>1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0</v>
      </c>
      <c r="HQ2395">
        <v>0</v>
      </c>
      <c r="HR2395">
        <v>0</v>
      </c>
      <c r="HS2395">
        <v>0</v>
      </c>
      <c r="HT2395">
        <v>0</v>
      </c>
      <c r="HU2395" t="s">
        <v>522</v>
      </c>
      <c r="HV2395" t="s">
        <v>656</v>
      </c>
      <c r="HW2395">
        <v>1</v>
      </c>
      <c r="HX2395">
        <v>0</v>
      </c>
      <c r="HY2395">
        <v>0</v>
      </c>
      <c r="HZ2395">
        <v>0</v>
      </c>
      <c r="IA2395">
        <v>0</v>
      </c>
      <c r="IB2395">
        <v>0</v>
      </c>
      <c r="IC2395">
        <v>0</v>
      </c>
      <c r="ID2395">
        <v>0</v>
      </c>
      <c r="IE2395" t="s">
        <v>496</v>
      </c>
      <c r="IF2395">
        <v>0</v>
      </c>
      <c r="IG2395">
        <v>1</v>
      </c>
      <c r="IH2395">
        <v>0</v>
      </c>
      <c r="II2395">
        <v>0</v>
      </c>
      <c r="IJ2395">
        <v>0</v>
      </c>
      <c r="IK2395" t="s">
        <v>405</v>
      </c>
      <c r="IL2395" t="s">
        <v>405</v>
      </c>
      <c r="IM2395" t="s">
        <v>405</v>
      </c>
      <c r="IN2395" t="s">
        <v>405</v>
      </c>
      <c r="IO2395" t="s">
        <v>5296</v>
      </c>
      <c r="IP2395">
        <v>1</v>
      </c>
      <c r="IQ2395">
        <v>0</v>
      </c>
      <c r="IR2395">
        <v>1</v>
      </c>
      <c r="IS2395">
        <v>0</v>
      </c>
      <c r="IT2395">
        <v>0</v>
      </c>
      <c r="IU2395">
        <v>1</v>
      </c>
      <c r="IV2395">
        <v>1</v>
      </c>
      <c r="IW2395">
        <v>1</v>
      </c>
      <c r="IX2395">
        <v>0</v>
      </c>
      <c r="IY2395" t="s">
        <v>1079</v>
      </c>
      <c r="IZ2395">
        <v>1</v>
      </c>
      <c r="JA2395">
        <v>0</v>
      </c>
      <c r="JB2395">
        <v>0</v>
      </c>
      <c r="JC2395">
        <v>0</v>
      </c>
      <c r="JD2395">
        <v>0</v>
      </c>
      <c r="JE2395">
        <v>0</v>
      </c>
      <c r="JF2395">
        <v>0</v>
      </c>
      <c r="JG2395">
        <v>0</v>
      </c>
      <c r="JH2395">
        <v>0</v>
      </c>
      <c r="JI2395">
        <v>0</v>
      </c>
      <c r="JJ2395">
        <v>0</v>
      </c>
      <c r="JK2395">
        <v>0</v>
      </c>
      <c r="JL2395">
        <v>0</v>
      </c>
      <c r="JM2395">
        <v>0</v>
      </c>
      <c r="JN2395">
        <v>0</v>
      </c>
      <c r="JO2395">
        <v>0</v>
      </c>
      <c r="JP2395">
        <v>0</v>
      </c>
      <c r="JQ2395">
        <v>0</v>
      </c>
      <c r="JR2395">
        <v>0</v>
      </c>
      <c r="JS2395">
        <v>1</v>
      </c>
      <c r="JT2395">
        <v>0</v>
      </c>
      <c r="JU2395">
        <v>1</v>
      </c>
      <c r="JV2395" t="s">
        <v>730</v>
      </c>
      <c r="JW2395">
        <v>1</v>
      </c>
      <c r="JX2395" t="s">
        <v>730</v>
      </c>
      <c r="JY2395" t="s">
        <v>547</v>
      </c>
      <c r="JZ2395" t="s">
        <v>4218</v>
      </c>
      <c r="KA2395">
        <v>0</v>
      </c>
      <c r="KB2395">
        <v>0</v>
      </c>
      <c r="KC2395">
        <v>0</v>
      </c>
      <c r="KD2395">
        <v>0</v>
      </c>
      <c r="KE2395">
        <v>0</v>
      </c>
      <c r="KF2395">
        <v>0</v>
      </c>
      <c r="KG2395">
        <v>1</v>
      </c>
      <c r="KH2395">
        <v>1</v>
      </c>
      <c r="KI2395">
        <v>0</v>
      </c>
      <c r="KJ2395" t="s">
        <v>405</v>
      </c>
      <c r="KU2395" t="s">
        <v>405</v>
      </c>
      <c r="LQ2395" t="s">
        <v>405</v>
      </c>
      <c r="LX2395" t="s">
        <v>405</v>
      </c>
      <c r="MI2395" t="s">
        <v>405</v>
      </c>
      <c r="MV2395" t="s">
        <v>405</v>
      </c>
      <c r="NK2395" t="s">
        <v>405</v>
      </c>
      <c r="NW2395" t="s">
        <v>405</v>
      </c>
      <c r="OJ2395" t="s">
        <v>405</v>
      </c>
    </row>
    <row r="2396" spans="1:400" x14ac:dyDescent="0.25">
      <c r="A2396" t="s">
        <v>9026</v>
      </c>
      <c r="B2396">
        <v>24</v>
      </c>
      <c r="C2396" t="s">
        <v>501</v>
      </c>
      <c r="D2396" t="s">
        <v>475</v>
      </c>
      <c r="E2396" t="s">
        <v>403</v>
      </c>
      <c r="F2396" t="s">
        <v>404</v>
      </c>
      <c r="G2396" t="s">
        <v>503</v>
      </c>
      <c r="H2396">
        <v>1</v>
      </c>
      <c r="I2396">
        <v>0</v>
      </c>
      <c r="J2396">
        <v>0</v>
      </c>
      <c r="K2396">
        <v>0</v>
      </c>
      <c r="L2396" t="s">
        <v>405</v>
      </c>
      <c r="V2396">
        <v>1</v>
      </c>
      <c r="W2396" t="s">
        <v>406</v>
      </c>
      <c r="X2396" t="s">
        <v>407</v>
      </c>
      <c r="Y2396" t="s">
        <v>408</v>
      </c>
      <c r="Z2396">
        <v>1</v>
      </c>
      <c r="AA2396" t="s">
        <v>405</v>
      </c>
      <c r="AB2396" t="s">
        <v>561</v>
      </c>
      <c r="AC2396" t="s">
        <v>1147</v>
      </c>
      <c r="AD2396" t="s">
        <v>411</v>
      </c>
      <c r="AE2396" t="s">
        <v>531</v>
      </c>
      <c r="AF2396" t="s">
        <v>448</v>
      </c>
      <c r="AG2396">
        <v>0</v>
      </c>
      <c r="AH2396" t="s">
        <v>405</v>
      </c>
      <c r="AI2396" t="s">
        <v>512</v>
      </c>
      <c r="AJ2396" t="s">
        <v>482</v>
      </c>
      <c r="AK2396" t="s">
        <v>674</v>
      </c>
      <c r="AL2396" t="s">
        <v>1182</v>
      </c>
      <c r="AM2396" t="s">
        <v>418</v>
      </c>
      <c r="AN2396">
        <v>1</v>
      </c>
      <c r="AO2396" t="s">
        <v>405</v>
      </c>
      <c r="AW2396" t="s">
        <v>485</v>
      </c>
      <c r="AX2396" t="s">
        <v>515</v>
      </c>
      <c r="AY2396" t="s">
        <v>1103</v>
      </c>
      <c r="AZ2396">
        <v>1</v>
      </c>
      <c r="BA2396">
        <v>0</v>
      </c>
      <c r="BB2396">
        <v>1</v>
      </c>
      <c r="BC2396">
        <v>1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 t="s">
        <v>423</v>
      </c>
      <c r="BK2396" t="s">
        <v>425</v>
      </c>
      <c r="BL2396" t="s">
        <v>425</v>
      </c>
      <c r="BM2396" t="s">
        <v>488</v>
      </c>
      <c r="BN2396" t="s">
        <v>405</v>
      </c>
      <c r="BO2396" t="s">
        <v>405</v>
      </c>
      <c r="BY2396" t="s">
        <v>405</v>
      </c>
      <c r="CK2396" t="s">
        <v>405</v>
      </c>
      <c r="CZ2396" t="s">
        <v>405</v>
      </c>
      <c r="DA2396" t="s">
        <v>405</v>
      </c>
      <c r="DJ2396" t="s">
        <v>405</v>
      </c>
      <c r="DT2396" t="s">
        <v>616</v>
      </c>
      <c r="DU2396" t="s">
        <v>617</v>
      </c>
      <c r="DV2396" t="s">
        <v>618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1</v>
      </c>
      <c r="ED2396">
        <v>0</v>
      </c>
      <c r="EE2396" t="s">
        <v>618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1</v>
      </c>
      <c r="EM2396">
        <v>0</v>
      </c>
      <c r="EN2396" t="s">
        <v>432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 t="s">
        <v>432</v>
      </c>
      <c r="FE2396" t="s">
        <v>432</v>
      </c>
      <c r="FF2396" t="s">
        <v>1411</v>
      </c>
      <c r="FG2396">
        <v>0</v>
      </c>
      <c r="FH2396">
        <v>0</v>
      </c>
      <c r="FI2396">
        <v>1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 t="s">
        <v>434</v>
      </c>
      <c r="GO2396">
        <v>1</v>
      </c>
      <c r="GP2396">
        <v>0</v>
      </c>
      <c r="GQ2396">
        <v>0</v>
      </c>
      <c r="GR2396">
        <v>0</v>
      </c>
      <c r="GS2396">
        <v>0</v>
      </c>
      <c r="GT2396">
        <v>0</v>
      </c>
      <c r="GU2396">
        <v>0</v>
      </c>
      <c r="GV2396" t="s">
        <v>434</v>
      </c>
      <c r="GW2396" t="s">
        <v>522</v>
      </c>
      <c r="GX2396">
        <v>1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0</v>
      </c>
      <c r="HQ2396">
        <v>0</v>
      </c>
      <c r="HR2396">
        <v>0</v>
      </c>
      <c r="HS2396">
        <v>0</v>
      </c>
      <c r="HT2396">
        <v>0</v>
      </c>
      <c r="HU2396" t="s">
        <v>522</v>
      </c>
      <c r="HV2396" t="s">
        <v>656</v>
      </c>
      <c r="HW2396">
        <v>1</v>
      </c>
      <c r="HX2396">
        <v>0</v>
      </c>
      <c r="HY2396">
        <v>0</v>
      </c>
      <c r="HZ2396">
        <v>0</v>
      </c>
      <c r="IA2396">
        <v>0</v>
      </c>
      <c r="IB2396">
        <v>0</v>
      </c>
      <c r="IC2396">
        <v>0</v>
      </c>
      <c r="ID2396">
        <v>0</v>
      </c>
      <c r="IE2396" t="s">
        <v>496</v>
      </c>
      <c r="IF2396">
        <v>0</v>
      </c>
      <c r="IG2396">
        <v>1</v>
      </c>
      <c r="IH2396">
        <v>0</v>
      </c>
      <c r="II2396">
        <v>0</v>
      </c>
      <c r="IJ2396">
        <v>0</v>
      </c>
      <c r="IK2396" t="s">
        <v>405</v>
      </c>
      <c r="IL2396" t="s">
        <v>405</v>
      </c>
      <c r="IM2396" t="s">
        <v>405</v>
      </c>
      <c r="IN2396" t="s">
        <v>405</v>
      </c>
      <c r="IO2396" t="s">
        <v>405</v>
      </c>
      <c r="IY2396" t="s">
        <v>405</v>
      </c>
      <c r="JV2396" t="s">
        <v>405</v>
      </c>
      <c r="JX2396" t="s">
        <v>405</v>
      </c>
      <c r="JY2396" t="s">
        <v>405</v>
      </c>
      <c r="JZ2396" t="s">
        <v>405</v>
      </c>
      <c r="KJ2396" t="s">
        <v>405</v>
      </c>
      <c r="KU2396" t="s">
        <v>405</v>
      </c>
      <c r="LQ2396" t="s">
        <v>405</v>
      </c>
      <c r="LX2396" t="s">
        <v>405</v>
      </c>
      <c r="MI2396" t="s">
        <v>405</v>
      </c>
      <c r="MV2396" t="s">
        <v>405</v>
      </c>
      <c r="NK2396" t="s">
        <v>405</v>
      </c>
      <c r="NW2396" t="s">
        <v>405</v>
      </c>
      <c r="OJ2396" t="s">
        <v>405</v>
      </c>
    </row>
    <row r="2397" spans="1:400" x14ac:dyDescent="0.25">
      <c r="A2397" t="s">
        <v>9027</v>
      </c>
      <c r="B2397">
        <v>30</v>
      </c>
      <c r="C2397" t="s">
        <v>401</v>
      </c>
      <c r="D2397" t="s">
        <v>402</v>
      </c>
      <c r="E2397" t="s">
        <v>576</v>
      </c>
      <c r="F2397" t="s">
        <v>404</v>
      </c>
      <c r="G2397" t="s">
        <v>503</v>
      </c>
      <c r="H2397">
        <v>1</v>
      </c>
      <c r="I2397">
        <v>0</v>
      </c>
      <c r="J2397">
        <v>0</v>
      </c>
      <c r="K2397">
        <v>0</v>
      </c>
      <c r="L2397" t="s">
        <v>405</v>
      </c>
      <c r="V2397">
        <v>1</v>
      </c>
      <c r="W2397" t="s">
        <v>1620</v>
      </c>
      <c r="X2397" t="s">
        <v>1621</v>
      </c>
      <c r="Y2397" t="s">
        <v>588</v>
      </c>
      <c r="Z2397">
        <v>1</v>
      </c>
      <c r="AA2397" t="s">
        <v>405</v>
      </c>
      <c r="AB2397" t="s">
        <v>650</v>
      </c>
      <c r="AC2397" t="s">
        <v>410</v>
      </c>
      <c r="AD2397" t="s">
        <v>411</v>
      </c>
      <c r="AE2397" t="s">
        <v>748</v>
      </c>
      <c r="AF2397" t="s">
        <v>448</v>
      </c>
      <c r="AG2397">
        <v>1</v>
      </c>
      <c r="AH2397" t="s">
        <v>625</v>
      </c>
      <c r="AI2397" t="s">
        <v>405</v>
      </c>
      <c r="AJ2397" t="s">
        <v>405</v>
      </c>
      <c r="AK2397" t="s">
        <v>416</v>
      </c>
      <c r="AL2397" t="s">
        <v>591</v>
      </c>
      <c r="AM2397" t="s">
        <v>591</v>
      </c>
      <c r="AN2397">
        <v>1</v>
      </c>
      <c r="AO2397" t="s">
        <v>405</v>
      </c>
      <c r="AW2397" t="s">
        <v>485</v>
      </c>
      <c r="AX2397" t="s">
        <v>453</v>
      </c>
      <c r="AY2397" t="s">
        <v>808</v>
      </c>
      <c r="AZ2397">
        <v>1</v>
      </c>
      <c r="BA2397">
        <v>0</v>
      </c>
      <c r="BB2397">
        <v>0</v>
      </c>
      <c r="BC2397">
        <v>1</v>
      </c>
      <c r="BD2397">
        <v>1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 t="s">
        <v>423</v>
      </c>
      <c r="BK2397" t="s">
        <v>425</v>
      </c>
      <c r="BL2397" t="s">
        <v>425</v>
      </c>
      <c r="BM2397" t="s">
        <v>426</v>
      </c>
      <c r="BN2397" t="s">
        <v>781</v>
      </c>
      <c r="BO2397" t="s">
        <v>9028</v>
      </c>
      <c r="BP2397">
        <v>0</v>
      </c>
      <c r="BQ2397">
        <v>0</v>
      </c>
      <c r="BR2397">
        <v>1</v>
      </c>
      <c r="BS2397">
        <v>1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 t="s">
        <v>9029</v>
      </c>
      <c r="BZ2397">
        <v>0</v>
      </c>
      <c r="CA2397">
        <v>1</v>
      </c>
      <c r="CB2397">
        <v>0</v>
      </c>
      <c r="CC2397">
        <v>1</v>
      </c>
      <c r="CD2397">
        <v>0</v>
      </c>
      <c r="CE2397">
        <v>0</v>
      </c>
      <c r="CF2397">
        <v>1</v>
      </c>
      <c r="CG2397">
        <v>1</v>
      </c>
      <c r="CH2397">
        <v>0</v>
      </c>
      <c r="CI2397">
        <v>0</v>
      </c>
      <c r="CJ2397">
        <v>1</v>
      </c>
      <c r="CK2397" t="s">
        <v>9030</v>
      </c>
      <c r="CL2397">
        <v>1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1</v>
      </c>
      <c r="CZ2397" t="s">
        <v>571</v>
      </c>
      <c r="DA2397" t="s">
        <v>656</v>
      </c>
      <c r="DB2397">
        <v>1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 t="s">
        <v>9031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1</v>
      </c>
      <c r="DT2397" t="s">
        <v>405</v>
      </c>
      <c r="DU2397" t="s">
        <v>573</v>
      </c>
      <c r="DV2397" t="s">
        <v>405</v>
      </c>
      <c r="EE2397" t="s">
        <v>405</v>
      </c>
      <c r="EN2397" t="s">
        <v>405</v>
      </c>
      <c r="FD2397" t="s">
        <v>405</v>
      </c>
      <c r="FE2397" t="s">
        <v>405</v>
      </c>
      <c r="FF2397" t="s">
        <v>405</v>
      </c>
      <c r="GN2397" t="s">
        <v>405</v>
      </c>
      <c r="GV2397" t="s">
        <v>405</v>
      </c>
      <c r="GW2397" t="s">
        <v>405</v>
      </c>
      <c r="HU2397" t="s">
        <v>405</v>
      </c>
      <c r="HV2397" t="s">
        <v>405</v>
      </c>
      <c r="IE2397" t="s">
        <v>405</v>
      </c>
      <c r="IK2397" t="s">
        <v>405</v>
      </c>
      <c r="IL2397" t="s">
        <v>405</v>
      </c>
      <c r="IM2397" t="s">
        <v>405</v>
      </c>
      <c r="IN2397" t="s">
        <v>405</v>
      </c>
      <c r="IO2397" t="s">
        <v>405</v>
      </c>
      <c r="IY2397" t="s">
        <v>405</v>
      </c>
      <c r="JV2397" t="s">
        <v>405</v>
      </c>
      <c r="JX2397" t="s">
        <v>405</v>
      </c>
      <c r="JY2397" t="s">
        <v>405</v>
      </c>
      <c r="JZ2397" t="s">
        <v>405</v>
      </c>
      <c r="KJ2397" t="s">
        <v>405</v>
      </c>
      <c r="KU2397" t="s">
        <v>405</v>
      </c>
      <c r="LQ2397" t="s">
        <v>405</v>
      </c>
      <c r="LX2397" t="s">
        <v>405</v>
      </c>
      <c r="MI2397" t="s">
        <v>405</v>
      </c>
      <c r="MV2397" t="s">
        <v>405</v>
      </c>
      <c r="NK2397" t="s">
        <v>405</v>
      </c>
      <c r="NW2397" t="s">
        <v>405</v>
      </c>
      <c r="OJ2397" t="s">
        <v>405</v>
      </c>
    </row>
    <row r="2398" spans="1:400" x14ac:dyDescent="0.25">
      <c r="A2398" t="s">
        <v>9032</v>
      </c>
      <c r="B2398">
        <v>28</v>
      </c>
      <c r="C2398" t="s">
        <v>575</v>
      </c>
      <c r="D2398" t="s">
        <v>402</v>
      </c>
      <c r="E2398" t="s">
        <v>576</v>
      </c>
      <c r="F2398" t="s">
        <v>404</v>
      </c>
      <c r="G2398" t="s">
        <v>503</v>
      </c>
      <c r="H2398">
        <v>1</v>
      </c>
      <c r="I2398">
        <v>0</v>
      </c>
      <c r="J2398">
        <v>0</v>
      </c>
      <c r="K2398">
        <v>0</v>
      </c>
      <c r="L2398" t="s">
        <v>405</v>
      </c>
      <c r="V2398">
        <v>1</v>
      </c>
      <c r="W2398" t="s">
        <v>788</v>
      </c>
      <c r="X2398" t="s">
        <v>789</v>
      </c>
      <c r="Y2398" t="s">
        <v>612</v>
      </c>
      <c r="Z2398">
        <v>0</v>
      </c>
      <c r="AA2398" t="s">
        <v>686</v>
      </c>
      <c r="AB2398" t="s">
        <v>446</v>
      </c>
      <c r="AC2398" t="s">
        <v>732</v>
      </c>
      <c r="AD2398" t="s">
        <v>411</v>
      </c>
      <c r="AE2398" t="s">
        <v>531</v>
      </c>
      <c r="AF2398" t="s">
        <v>448</v>
      </c>
      <c r="AG2398">
        <v>1</v>
      </c>
      <c r="AH2398" t="s">
        <v>642</v>
      </c>
      <c r="AI2398" t="s">
        <v>405</v>
      </c>
      <c r="AJ2398" t="s">
        <v>405</v>
      </c>
      <c r="AK2398" t="s">
        <v>416</v>
      </c>
      <c r="AL2398" t="s">
        <v>651</v>
      </c>
      <c r="AM2398" t="s">
        <v>417</v>
      </c>
      <c r="AN2398">
        <v>1</v>
      </c>
      <c r="AO2398" t="s">
        <v>405</v>
      </c>
      <c r="AW2398" t="s">
        <v>485</v>
      </c>
      <c r="AX2398" t="s">
        <v>712</v>
      </c>
      <c r="AY2398" t="s">
        <v>808</v>
      </c>
      <c r="AZ2398">
        <v>1</v>
      </c>
      <c r="BA2398">
        <v>0</v>
      </c>
      <c r="BB2398">
        <v>0</v>
      </c>
      <c r="BC2398">
        <v>1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 t="s">
        <v>487</v>
      </c>
      <c r="BK2398" t="s">
        <v>425</v>
      </c>
      <c r="BL2398" t="s">
        <v>425</v>
      </c>
      <c r="BM2398" t="s">
        <v>455</v>
      </c>
      <c r="BN2398" t="s">
        <v>781</v>
      </c>
      <c r="BO2398" t="s">
        <v>9033</v>
      </c>
      <c r="BP2398">
        <v>1</v>
      </c>
      <c r="BQ2398">
        <v>1</v>
      </c>
      <c r="BR2398">
        <v>1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 t="s">
        <v>9034</v>
      </c>
      <c r="BZ2398">
        <v>1</v>
      </c>
      <c r="CA2398">
        <v>0</v>
      </c>
      <c r="CB2398">
        <v>1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1</v>
      </c>
      <c r="CK2398" t="s">
        <v>9035</v>
      </c>
      <c r="CL2398">
        <v>0</v>
      </c>
      <c r="CM2398">
        <v>1</v>
      </c>
      <c r="CN2398">
        <v>0</v>
      </c>
      <c r="CO2398">
        <v>0</v>
      </c>
      <c r="CP2398">
        <v>0</v>
      </c>
      <c r="CQ2398">
        <v>1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 t="s">
        <v>785</v>
      </c>
      <c r="DA2398" t="s">
        <v>405</v>
      </c>
      <c r="DJ2398" t="s">
        <v>1918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1</v>
      </c>
      <c r="DQ2398">
        <v>0</v>
      </c>
      <c r="DR2398">
        <v>0</v>
      </c>
      <c r="DS2398">
        <v>0</v>
      </c>
      <c r="DT2398" t="s">
        <v>405</v>
      </c>
      <c r="DU2398" t="s">
        <v>573</v>
      </c>
      <c r="DV2398" t="s">
        <v>405</v>
      </c>
      <c r="EE2398" t="s">
        <v>405</v>
      </c>
      <c r="EN2398" t="s">
        <v>405</v>
      </c>
      <c r="FD2398" t="s">
        <v>405</v>
      </c>
      <c r="FE2398" t="s">
        <v>405</v>
      </c>
      <c r="FF2398" t="s">
        <v>405</v>
      </c>
      <c r="GN2398" t="s">
        <v>405</v>
      </c>
      <c r="GV2398" t="s">
        <v>405</v>
      </c>
      <c r="GW2398" t="s">
        <v>405</v>
      </c>
      <c r="HU2398" t="s">
        <v>405</v>
      </c>
      <c r="HV2398" t="s">
        <v>405</v>
      </c>
      <c r="IE2398" t="s">
        <v>405</v>
      </c>
      <c r="IK2398" t="s">
        <v>405</v>
      </c>
      <c r="IL2398" t="s">
        <v>405</v>
      </c>
      <c r="IM2398" t="s">
        <v>405</v>
      </c>
      <c r="IN2398" t="s">
        <v>405</v>
      </c>
      <c r="IO2398" t="s">
        <v>405</v>
      </c>
      <c r="IY2398" t="s">
        <v>405</v>
      </c>
      <c r="JV2398" t="s">
        <v>405</v>
      </c>
      <c r="JX2398" t="s">
        <v>405</v>
      </c>
      <c r="JY2398" t="s">
        <v>405</v>
      </c>
      <c r="JZ2398" t="s">
        <v>405</v>
      </c>
      <c r="KJ2398" t="s">
        <v>405</v>
      </c>
      <c r="KU2398" t="s">
        <v>405</v>
      </c>
      <c r="LQ2398" t="s">
        <v>405</v>
      </c>
      <c r="LX2398" t="s">
        <v>405</v>
      </c>
      <c r="MI2398" t="s">
        <v>405</v>
      </c>
      <c r="MV2398" t="s">
        <v>405</v>
      </c>
      <c r="NK2398" t="s">
        <v>405</v>
      </c>
      <c r="NW2398" t="s">
        <v>405</v>
      </c>
      <c r="OJ2398" t="s">
        <v>405</v>
      </c>
    </row>
    <row r="2399" spans="1:400" x14ac:dyDescent="0.25">
      <c r="A2399" t="s">
        <v>9036</v>
      </c>
      <c r="B2399">
        <v>26</v>
      </c>
      <c r="C2399" t="s">
        <v>575</v>
      </c>
      <c r="D2399" t="s">
        <v>402</v>
      </c>
      <c r="E2399" t="s">
        <v>576</v>
      </c>
      <c r="F2399" t="s">
        <v>404</v>
      </c>
      <c r="G2399" t="s">
        <v>604</v>
      </c>
      <c r="H2399">
        <v>0</v>
      </c>
      <c r="I2399">
        <v>1</v>
      </c>
      <c r="J2399">
        <v>0</v>
      </c>
      <c r="K2399">
        <v>0</v>
      </c>
      <c r="L2399" t="s">
        <v>9037</v>
      </c>
      <c r="M2399">
        <v>1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1</v>
      </c>
      <c r="V2399">
        <v>1</v>
      </c>
      <c r="W2399" t="s">
        <v>891</v>
      </c>
      <c r="X2399" t="s">
        <v>892</v>
      </c>
      <c r="Y2399" t="s">
        <v>893</v>
      </c>
      <c r="Z2399">
        <v>1</v>
      </c>
      <c r="AA2399" t="s">
        <v>405</v>
      </c>
      <c r="AB2399" t="s">
        <v>446</v>
      </c>
      <c r="AC2399" t="s">
        <v>660</v>
      </c>
      <c r="AD2399" t="s">
        <v>411</v>
      </c>
      <c r="AE2399" t="s">
        <v>879</v>
      </c>
      <c r="AF2399" t="s">
        <v>413</v>
      </c>
      <c r="AG2399">
        <v>0</v>
      </c>
      <c r="AH2399" t="s">
        <v>405</v>
      </c>
      <c r="AI2399" t="s">
        <v>414</v>
      </c>
      <c r="AJ2399" t="s">
        <v>450</v>
      </c>
      <c r="AK2399" t="s">
        <v>451</v>
      </c>
      <c r="AL2399" t="s">
        <v>483</v>
      </c>
      <c r="AM2399" t="s">
        <v>418</v>
      </c>
      <c r="AN2399">
        <v>1</v>
      </c>
      <c r="AO2399" t="s">
        <v>405</v>
      </c>
      <c r="AW2399" t="s">
        <v>485</v>
      </c>
      <c r="AX2399" t="s">
        <v>453</v>
      </c>
      <c r="AY2399" t="s">
        <v>808</v>
      </c>
      <c r="AZ2399">
        <v>1</v>
      </c>
      <c r="BA2399">
        <v>0</v>
      </c>
      <c r="BB2399">
        <v>0</v>
      </c>
      <c r="BC2399">
        <v>1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 t="s">
        <v>423</v>
      </c>
      <c r="BK2399" t="s">
        <v>425</v>
      </c>
      <c r="BL2399" t="s">
        <v>425</v>
      </c>
      <c r="BM2399" t="s">
        <v>426</v>
      </c>
      <c r="BN2399" t="s">
        <v>405</v>
      </c>
      <c r="BO2399" t="s">
        <v>405</v>
      </c>
      <c r="BY2399" t="s">
        <v>405</v>
      </c>
      <c r="CK2399" t="s">
        <v>405</v>
      </c>
      <c r="CZ2399" t="s">
        <v>405</v>
      </c>
      <c r="DA2399" t="s">
        <v>405</v>
      </c>
      <c r="DJ2399" t="s">
        <v>405</v>
      </c>
      <c r="DT2399" t="s">
        <v>427</v>
      </c>
      <c r="DU2399" t="s">
        <v>428</v>
      </c>
      <c r="DV2399" t="s">
        <v>489</v>
      </c>
      <c r="DW2399">
        <v>1</v>
      </c>
      <c r="DX2399">
        <v>0</v>
      </c>
      <c r="DY2399">
        <v>0</v>
      </c>
      <c r="DZ2399">
        <v>1</v>
      </c>
      <c r="EA2399">
        <v>0</v>
      </c>
      <c r="EB2399">
        <v>0</v>
      </c>
      <c r="EC2399">
        <v>1</v>
      </c>
      <c r="ED2399">
        <v>0</v>
      </c>
      <c r="EE2399" t="s">
        <v>518</v>
      </c>
      <c r="EF2399">
        <v>1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1</v>
      </c>
      <c r="EM2399">
        <v>0</v>
      </c>
      <c r="EN2399" t="s">
        <v>460</v>
      </c>
      <c r="EO2399">
        <v>1</v>
      </c>
      <c r="EP2399">
        <v>0</v>
      </c>
      <c r="EQ2399">
        <v>1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 t="s">
        <v>432</v>
      </c>
      <c r="FE2399" t="s">
        <v>432</v>
      </c>
      <c r="FF2399" t="s">
        <v>9038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1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 t="s">
        <v>678</v>
      </c>
      <c r="GO2399">
        <v>0</v>
      </c>
      <c r="GP2399">
        <v>0</v>
      </c>
      <c r="GQ2399">
        <v>1</v>
      </c>
      <c r="GR2399">
        <v>0</v>
      </c>
      <c r="GS2399">
        <v>0</v>
      </c>
      <c r="GT2399">
        <v>0</v>
      </c>
      <c r="GU2399">
        <v>0</v>
      </c>
      <c r="GV2399" t="s">
        <v>464</v>
      </c>
      <c r="GW2399" t="s">
        <v>522</v>
      </c>
      <c r="GX2399">
        <v>1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0</v>
      </c>
      <c r="HQ2399">
        <v>0</v>
      </c>
      <c r="HR2399">
        <v>0</v>
      </c>
      <c r="HS2399">
        <v>0</v>
      </c>
      <c r="HT2399">
        <v>0</v>
      </c>
      <c r="HU2399" t="s">
        <v>522</v>
      </c>
      <c r="HV2399" t="s">
        <v>2231</v>
      </c>
      <c r="HW2399">
        <v>1</v>
      </c>
      <c r="HX2399">
        <v>0</v>
      </c>
      <c r="HY2399">
        <v>0</v>
      </c>
      <c r="HZ2399">
        <v>0</v>
      </c>
      <c r="IA2399">
        <v>1</v>
      </c>
      <c r="IB2399">
        <v>0</v>
      </c>
      <c r="IC2399">
        <v>0</v>
      </c>
      <c r="ID2399">
        <v>0</v>
      </c>
      <c r="IE2399" t="s">
        <v>795</v>
      </c>
      <c r="IF2399">
        <v>0</v>
      </c>
      <c r="IG2399">
        <v>0</v>
      </c>
      <c r="IH2399">
        <v>0</v>
      </c>
      <c r="II2399">
        <v>0</v>
      </c>
      <c r="IJ2399">
        <v>1</v>
      </c>
      <c r="IK2399" t="s">
        <v>405</v>
      </c>
      <c r="IL2399" t="s">
        <v>405</v>
      </c>
      <c r="IM2399" t="s">
        <v>405</v>
      </c>
      <c r="IN2399" t="s">
        <v>405</v>
      </c>
      <c r="IO2399" t="s">
        <v>405</v>
      </c>
      <c r="IY2399" t="s">
        <v>405</v>
      </c>
      <c r="JV2399" t="s">
        <v>405</v>
      </c>
      <c r="JX2399" t="s">
        <v>405</v>
      </c>
      <c r="JY2399" t="s">
        <v>405</v>
      </c>
      <c r="JZ2399" t="s">
        <v>405</v>
      </c>
      <c r="KJ2399" t="s">
        <v>405</v>
      </c>
      <c r="KU2399" t="s">
        <v>405</v>
      </c>
      <c r="LQ2399" t="s">
        <v>405</v>
      </c>
      <c r="LX2399" t="s">
        <v>405</v>
      </c>
      <c r="MI2399" t="s">
        <v>9039</v>
      </c>
      <c r="MJ2399">
        <v>1</v>
      </c>
      <c r="MK2399">
        <v>0</v>
      </c>
      <c r="ML2399">
        <v>0</v>
      </c>
      <c r="MM2399">
        <v>1</v>
      </c>
      <c r="MN2399">
        <v>1</v>
      </c>
      <c r="MO2399">
        <v>0</v>
      </c>
      <c r="MP2399">
        <v>0</v>
      </c>
      <c r="MQ2399">
        <v>0</v>
      </c>
      <c r="MR2399">
        <v>0</v>
      </c>
      <c r="MS2399">
        <v>0</v>
      </c>
      <c r="MT2399">
        <v>0</v>
      </c>
      <c r="MU2399">
        <v>0</v>
      </c>
      <c r="MV2399" t="s">
        <v>9040</v>
      </c>
      <c r="MW2399">
        <v>0</v>
      </c>
      <c r="MX2399">
        <v>0</v>
      </c>
      <c r="MY2399">
        <v>0</v>
      </c>
      <c r="MZ2399">
        <v>0</v>
      </c>
      <c r="NA2399">
        <v>1</v>
      </c>
      <c r="NB2399">
        <v>1</v>
      </c>
      <c r="NC2399">
        <v>0</v>
      </c>
      <c r="ND2399">
        <v>0</v>
      </c>
      <c r="NE2399">
        <v>1</v>
      </c>
      <c r="NF2399">
        <v>0</v>
      </c>
      <c r="NG2399">
        <v>0</v>
      </c>
      <c r="NH2399">
        <v>0</v>
      </c>
      <c r="NI2399">
        <v>0</v>
      </c>
      <c r="NJ2399">
        <v>0</v>
      </c>
      <c r="NK2399" t="s">
        <v>9041</v>
      </c>
      <c r="NL2399">
        <v>0</v>
      </c>
      <c r="NM2399">
        <v>1</v>
      </c>
      <c r="NN2399">
        <v>0</v>
      </c>
      <c r="NO2399">
        <v>1</v>
      </c>
      <c r="NP2399">
        <v>0</v>
      </c>
      <c r="NQ2399">
        <v>0</v>
      </c>
      <c r="NR2399">
        <v>1</v>
      </c>
      <c r="NS2399">
        <v>1</v>
      </c>
      <c r="NT2399">
        <v>0</v>
      </c>
      <c r="NU2399">
        <v>0</v>
      </c>
      <c r="NV2399">
        <v>0</v>
      </c>
      <c r="NW2399" t="s">
        <v>9042</v>
      </c>
      <c r="NX2399">
        <v>1</v>
      </c>
      <c r="NY2399">
        <v>0</v>
      </c>
      <c r="NZ2399">
        <v>0</v>
      </c>
      <c r="OA2399">
        <v>0</v>
      </c>
      <c r="OB2399">
        <v>0</v>
      </c>
      <c r="OC2399">
        <v>1</v>
      </c>
      <c r="OD2399">
        <v>0</v>
      </c>
      <c r="OE2399">
        <v>0</v>
      </c>
      <c r="OF2399">
        <v>0</v>
      </c>
      <c r="OG2399">
        <v>0</v>
      </c>
      <c r="OH2399">
        <v>0</v>
      </c>
      <c r="OI2399">
        <v>0</v>
      </c>
      <c r="OJ2399" t="s">
        <v>405</v>
      </c>
    </row>
    <row r="2400" spans="1:400" x14ac:dyDescent="0.25">
      <c r="A2400" t="s">
        <v>9043</v>
      </c>
      <c r="B2400">
        <v>39</v>
      </c>
      <c r="C2400" t="s">
        <v>474</v>
      </c>
      <c r="D2400" t="s">
        <v>475</v>
      </c>
      <c r="E2400" t="s">
        <v>403</v>
      </c>
      <c r="F2400" t="s">
        <v>404</v>
      </c>
      <c r="G2400" t="s">
        <v>477</v>
      </c>
      <c r="H2400">
        <v>0</v>
      </c>
      <c r="I2400">
        <v>0</v>
      </c>
      <c r="J2400">
        <v>1</v>
      </c>
      <c r="K2400">
        <v>0</v>
      </c>
      <c r="L2400" t="s">
        <v>9044</v>
      </c>
      <c r="M2400">
        <v>1</v>
      </c>
      <c r="N2400">
        <v>0</v>
      </c>
      <c r="O2400">
        <v>0</v>
      </c>
      <c r="P2400">
        <v>0</v>
      </c>
      <c r="Q2400">
        <v>1</v>
      </c>
      <c r="R2400">
        <v>1</v>
      </c>
      <c r="S2400">
        <v>0</v>
      </c>
      <c r="T2400">
        <v>0</v>
      </c>
      <c r="U2400">
        <v>0</v>
      </c>
      <c r="V2400">
        <v>1</v>
      </c>
      <c r="W2400" t="s">
        <v>406</v>
      </c>
      <c r="X2400" t="s">
        <v>407</v>
      </c>
      <c r="Y2400" t="s">
        <v>408</v>
      </c>
      <c r="Z2400">
        <v>1</v>
      </c>
      <c r="AA2400" t="s">
        <v>405</v>
      </c>
      <c r="AB2400" t="s">
        <v>409</v>
      </c>
      <c r="AC2400" t="s">
        <v>894</v>
      </c>
      <c r="AD2400" t="s">
        <v>411</v>
      </c>
      <c r="AE2400" t="s">
        <v>879</v>
      </c>
      <c r="AF2400" t="s">
        <v>413</v>
      </c>
      <c r="AG2400">
        <v>0</v>
      </c>
      <c r="AH2400" t="s">
        <v>405</v>
      </c>
      <c r="AI2400" t="s">
        <v>414</v>
      </c>
      <c r="AJ2400" t="s">
        <v>450</v>
      </c>
      <c r="AK2400" t="s">
        <v>534</v>
      </c>
      <c r="AL2400" t="s">
        <v>483</v>
      </c>
      <c r="AM2400" t="s">
        <v>418</v>
      </c>
      <c r="AN2400">
        <v>1</v>
      </c>
      <c r="AO2400" t="s">
        <v>405</v>
      </c>
      <c r="AW2400" t="s">
        <v>420</v>
      </c>
      <c r="AX2400" t="s">
        <v>515</v>
      </c>
      <c r="AY2400" t="s">
        <v>516</v>
      </c>
      <c r="AZ2400">
        <v>1</v>
      </c>
      <c r="BA2400">
        <v>0</v>
      </c>
      <c r="BB2400">
        <v>0</v>
      </c>
      <c r="BC2400">
        <v>1</v>
      </c>
      <c r="BD2400">
        <v>0</v>
      </c>
      <c r="BE2400">
        <v>0</v>
      </c>
      <c r="BF2400">
        <v>1</v>
      </c>
      <c r="BG2400">
        <v>0</v>
      </c>
      <c r="BH2400">
        <v>0</v>
      </c>
      <c r="BI2400">
        <v>0</v>
      </c>
      <c r="BJ2400" t="s">
        <v>537</v>
      </c>
      <c r="BK2400" t="s">
        <v>425</v>
      </c>
      <c r="BL2400" t="s">
        <v>425</v>
      </c>
      <c r="BM2400" t="s">
        <v>426</v>
      </c>
      <c r="BN2400" t="s">
        <v>405</v>
      </c>
      <c r="BO2400" t="s">
        <v>405</v>
      </c>
      <c r="BY2400" t="s">
        <v>405</v>
      </c>
      <c r="CK2400" t="s">
        <v>405</v>
      </c>
      <c r="CZ2400" t="s">
        <v>405</v>
      </c>
      <c r="DA2400" t="s">
        <v>405</v>
      </c>
      <c r="DJ2400" t="s">
        <v>405</v>
      </c>
      <c r="DT2400" t="s">
        <v>427</v>
      </c>
      <c r="DU2400" t="s">
        <v>428</v>
      </c>
      <c r="DV2400" t="s">
        <v>490</v>
      </c>
      <c r="DW2400">
        <v>1</v>
      </c>
      <c r="DX2400">
        <v>0</v>
      </c>
      <c r="DY2400">
        <v>0</v>
      </c>
      <c r="DZ2400">
        <v>1</v>
      </c>
      <c r="EA2400">
        <v>0</v>
      </c>
      <c r="EB2400">
        <v>0</v>
      </c>
      <c r="EC2400">
        <v>0</v>
      </c>
      <c r="ED2400">
        <v>0</v>
      </c>
      <c r="EE2400" t="s">
        <v>1320</v>
      </c>
      <c r="EF2400">
        <v>0</v>
      </c>
      <c r="EG2400">
        <v>0</v>
      </c>
      <c r="EH2400">
        <v>0</v>
      </c>
      <c r="EI2400">
        <v>1</v>
      </c>
      <c r="EJ2400">
        <v>0</v>
      </c>
      <c r="EK2400">
        <v>0</v>
      </c>
      <c r="EL2400">
        <v>0</v>
      </c>
      <c r="EM2400">
        <v>0</v>
      </c>
      <c r="EN2400" t="s">
        <v>432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 t="s">
        <v>432</v>
      </c>
      <c r="FE2400" t="s">
        <v>432</v>
      </c>
      <c r="FF2400" t="s">
        <v>9045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0</v>
      </c>
      <c r="FV2400">
        <v>0</v>
      </c>
      <c r="FW2400">
        <v>0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 t="s">
        <v>678</v>
      </c>
      <c r="GO2400">
        <v>0</v>
      </c>
      <c r="GP2400">
        <v>0</v>
      </c>
      <c r="GQ2400">
        <v>1</v>
      </c>
      <c r="GR2400">
        <v>0</v>
      </c>
      <c r="GS2400">
        <v>0</v>
      </c>
      <c r="GT2400">
        <v>0</v>
      </c>
      <c r="GU2400">
        <v>0</v>
      </c>
      <c r="GV2400" t="s">
        <v>434</v>
      </c>
      <c r="GW2400" t="s">
        <v>673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0</v>
      </c>
      <c r="HQ2400">
        <v>0</v>
      </c>
      <c r="HR2400">
        <v>0</v>
      </c>
      <c r="HS2400">
        <v>0</v>
      </c>
      <c r="HT2400">
        <v>0</v>
      </c>
      <c r="HU2400" t="s">
        <v>9046</v>
      </c>
      <c r="HV2400" t="s">
        <v>955</v>
      </c>
      <c r="HW2400">
        <v>1</v>
      </c>
      <c r="HX2400">
        <v>0</v>
      </c>
      <c r="HY2400">
        <v>0</v>
      </c>
      <c r="HZ2400">
        <v>1</v>
      </c>
      <c r="IA2400">
        <v>0</v>
      </c>
      <c r="IB2400">
        <v>0</v>
      </c>
      <c r="IC2400">
        <v>0</v>
      </c>
      <c r="ID2400">
        <v>0</v>
      </c>
      <c r="IE2400" t="s">
        <v>496</v>
      </c>
      <c r="IF2400">
        <v>0</v>
      </c>
      <c r="IG2400">
        <v>1</v>
      </c>
      <c r="IH2400">
        <v>0</v>
      </c>
      <c r="II2400">
        <v>0</v>
      </c>
      <c r="IJ2400">
        <v>0</v>
      </c>
      <c r="IK2400" t="s">
        <v>405</v>
      </c>
      <c r="IL2400" t="s">
        <v>405</v>
      </c>
      <c r="IM2400" t="s">
        <v>405</v>
      </c>
      <c r="IN2400" t="s">
        <v>405</v>
      </c>
      <c r="IO2400" t="s">
        <v>405</v>
      </c>
      <c r="IY2400" t="s">
        <v>405</v>
      </c>
      <c r="JV2400" t="s">
        <v>405</v>
      </c>
      <c r="JX2400" t="s">
        <v>405</v>
      </c>
      <c r="JY2400" t="s">
        <v>405</v>
      </c>
      <c r="JZ2400" t="s">
        <v>405</v>
      </c>
      <c r="KJ2400" t="s">
        <v>405</v>
      </c>
      <c r="KU2400" t="s">
        <v>405</v>
      </c>
      <c r="LQ2400" t="s">
        <v>405</v>
      </c>
      <c r="LX2400" t="s">
        <v>405</v>
      </c>
      <c r="MI2400" t="s">
        <v>3097</v>
      </c>
      <c r="MJ2400">
        <v>1</v>
      </c>
      <c r="MK2400">
        <v>0</v>
      </c>
      <c r="ML2400">
        <v>1</v>
      </c>
      <c r="MM2400">
        <v>1</v>
      </c>
      <c r="MN2400">
        <v>0</v>
      </c>
      <c r="MO2400">
        <v>0</v>
      </c>
      <c r="MP2400">
        <v>0</v>
      </c>
      <c r="MQ2400">
        <v>0</v>
      </c>
      <c r="MR2400">
        <v>0</v>
      </c>
      <c r="MS2400">
        <v>0</v>
      </c>
      <c r="MT2400">
        <v>0</v>
      </c>
      <c r="MU2400">
        <v>0</v>
      </c>
      <c r="MV2400" t="s">
        <v>9047</v>
      </c>
      <c r="MW2400">
        <v>0</v>
      </c>
      <c r="MX2400">
        <v>1</v>
      </c>
      <c r="MY2400">
        <v>0</v>
      </c>
      <c r="MZ2400">
        <v>0</v>
      </c>
      <c r="NA2400">
        <v>1</v>
      </c>
      <c r="NB2400">
        <v>0</v>
      </c>
      <c r="NC2400">
        <v>0</v>
      </c>
      <c r="ND2400">
        <v>0</v>
      </c>
      <c r="NE2400">
        <v>0</v>
      </c>
      <c r="NF2400">
        <v>0</v>
      </c>
      <c r="NG2400">
        <v>0</v>
      </c>
      <c r="NH2400">
        <v>0</v>
      </c>
      <c r="NI2400">
        <v>0</v>
      </c>
      <c r="NJ2400">
        <v>1</v>
      </c>
      <c r="NK2400" t="s">
        <v>2072</v>
      </c>
      <c r="NL2400">
        <v>0</v>
      </c>
      <c r="NM2400">
        <v>0</v>
      </c>
      <c r="NN2400">
        <v>1</v>
      </c>
      <c r="NO2400">
        <v>1</v>
      </c>
      <c r="NP2400">
        <v>0</v>
      </c>
      <c r="NQ2400">
        <v>0</v>
      </c>
      <c r="NR2400">
        <v>1</v>
      </c>
      <c r="NS2400">
        <v>0</v>
      </c>
      <c r="NT2400">
        <v>1</v>
      </c>
      <c r="NU2400">
        <v>0</v>
      </c>
      <c r="NV2400">
        <v>0</v>
      </c>
      <c r="NW2400" t="s">
        <v>1858</v>
      </c>
      <c r="NX2400">
        <v>0</v>
      </c>
      <c r="NY2400">
        <v>0</v>
      </c>
      <c r="NZ2400">
        <v>0</v>
      </c>
      <c r="OA2400">
        <v>1</v>
      </c>
      <c r="OB2400">
        <v>0</v>
      </c>
      <c r="OC2400">
        <v>0</v>
      </c>
      <c r="OD2400">
        <v>0</v>
      </c>
      <c r="OE2400">
        <v>0</v>
      </c>
      <c r="OF2400">
        <v>0</v>
      </c>
      <c r="OG2400">
        <v>0</v>
      </c>
      <c r="OH2400">
        <v>0</v>
      </c>
      <c r="OI2400">
        <v>0</v>
      </c>
      <c r="OJ2400" t="s">
        <v>405</v>
      </c>
    </row>
    <row r="2401" spans="1:400" x14ac:dyDescent="0.25">
      <c r="A2401" t="s">
        <v>9048</v>
      </c>
      <c r="B2401">
        <v>29</v>
      </c>
      <c r="C2401" t="s">
        <v>575</v>
      </c>
      <c r="D2401" t="s">
        <v>402</v>
      </c>
      <c r="E2401" t="s">
        <v>502</v>
      </c>
      <c r="F2401" t="s">
        <v>404</v>
      </c>
      <c r="G2401" t="s">
        <v>503</v>
      </c>
      <c r="H2401">
        <v>1</v>
      </c>
      <c r="I2401">
        <v>0</v>
      </c>
      <c r="J2401">
        <v>0</v>
      </c>
      <c r="K2401">
        <v>0</v>
      </c>
      <c r="L2401" t="s">
        <v>405</v>
      </c>
      <c r="V2401">
        <v>1</v>
      </c>
      <c r="W2401" t="s">
        <v>529</v>
      </c>
      <c r="X2401" t="s">
        <v>530</v>
      </c>
      <c r="Y2401" t="s">
        <v>408</v>
      </c>
      <c r="Z2401">
        <v>1</v>
      </c>
      <c r="AA2401" t="s">
        <v>405</v>
      </c>
      <c r="AB2401" t="s">
        <v>561</v>
      </c>
      <c r="AC2401" t="s">
        <v>511</v>
      </c>
      <c r="AD2401" t="s">
        <v>411</v>
      </c>
      <c r="AE2401" t="s">
        <v>562</v>
      </c>
      <c r="AF2401" t="s">
        <v>413</v>
      </c>
      <c r="AG2401">
        <v>1</v>
      </c>
      <c r="AH2401" t="s">
        <v>563</v>
      </c>
      <c r="AI2401" t="s">
        <v>405</v>
      </c>
      <c r="AJ2401" t="s">
        <v>405</v>
      </c>
      <c r="AK2401" t="s">
        <v>416</v>
      </c>
      <c r="AL2401" t="s">
        <v>591</v>
      </c>
      <c r="AM2401" t="s">
        <v>418</v>
      </c>
      <c r="AN2401">
        <v>1</v>
      </c>
      <c r="AO2401" t="s">
        <v>405</v>
      </c>
      <c r="AW2401" t="s">
        <v>452</v>
      </c>
      <c r="AX2401" t="s">
        <v>453</v>
      </c>
      <c r="AY2401" t="s">
        <v>1662</v>
      </c>
      <c r="AZ2401">
        <v>1</v>
      </c>
      <c r="BA2401">
        <v>1</v>
      </c>
      <c r="BB2401">
        <v>0</v>
      </c>
      <c r="BC2401">
        <v>0</v>
      </c>
      <c r="BD2401">
        <v>0</v>
      </c>
      <c r="BE2401">
        <v>0</v>
      </c>
      <c r="BF2401">
        <v>1</v>
      </c>
      <c r="BG2401">
        <v>0</v>
      </c>
      <c r="BH2401">
        <v>0</v>
      </c>
      <c r="BI2401">
        <v>0</v>
      </c>
      <c r="BJ2401" t="s">
        <v>487</v>
      </c>
      <c r="BK2401" t="s">
        <v>552</v>
      </c>
      <c r="BL2401" t="s">
        <v>424</v>
      </c>
      <c r="BM2401" t="s">
        <v>455</v>
      </c>
      <c r="BN2401" t="s">
        <v>781</v>
      </c>
      <c r="BO2401" t="s">
        <v>4465</v>
      </c>
      <c r="BP2401">
        <v>0</v>
      </c>
      <c r="BQ2401">
        <v>1</v>
      </c>
      <c r="BR2401">
        <v>1</v>
      </c>
      <c r="BS2401">
        <v>1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 t="s">
        <v>9049</v>
      </c>
      <c r="BZ2401">
        <v>1</v>
      </c>
      <c r="CA2401">
        <v>1</v>
      </c>
      <c r="CB2401">
        <v>0</v>
      </c>
      <c r="CC2401">
        <v>0</v>
      </c>
      <c r="CD2401">
        <v>0</v>
      </c>
      <c r="CE2401">
        <v>1</v>
      </c>
      <c r="CF2401">
        <v>1</v>
      </c>
      <c r="CG2401">
        <v>0</v>
      </c>
      <c r="CH2401">
        <v>0</v>
      </c>
      <c r="CI2401">
        <v>0</v>
      </c>
      <c r="CJ2401">
        <v>0</v>
      </c>
      <c r="CK2401" t="s">
        <v>9050</v>
      </c>
      <c r="CL2401">
        <v>0</v>
      </c>
      <c r="CM2401">
        <v>1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1</v>
      </c>
      <c r="CW2401">
        <v>0</v>
      </c>
      <c r="CX2401">
        <v>0</v>
      </c>
      <c r="CY2401">
        <v>0</v>
      </c>
      <c r="CZ2401" t="s">
        <v>785</v>
      </c>
      <c r="DA2401" t="s">
        <v>656</v>
      </c>
      <c r="DB2401">
        <v>1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 t="s">
        <v>9051</v>
      </c>
      <c r="DK2401">
        <v>1</v>
      </c>
      <c r="DL2401">
        <v>1</v>
      </c>
      <c r="DM2401">
        <v>0</v>
      </c>
      <c r="DN2401">
        <v>0</v>
      </c>
      <c r="DO2401">
        <v>0</v>
      </c>
      <c r="DP2401">
        <v>1</v>
      </c>
      <c r="DQ2401">
        <v>0</v>
      </c>
      <c r="DR2401">
        <v>0</v>
      </c>
      <c r="DS2401">
        <v>0</v>
      </c>
      <c r="DT2401" t="s">
        <v>405</v>
      </c>
      <c r="DU2401" t="s">
        <v>573</v>
      </c>
      <c r="DV2401" t="s">
        <v>405</v>
      </c>
      <c r="EE2401" t="s">
        <v>405</v>
      </c>
      <c r="EN2401" t="s">
        <v>405</v>
      </c>
      <c r="FD2401" t="s">
        <v>405</v>
      </c>
      <c r="FE2401" t="s">
        <v>405</v>
      </c>
      <c r="FF2401" t="s">
        <v>405</v>
      </c>
      <c r="GN2401" t="s">
        <v>405</v>
      </c>
      <c r="GV2401" t="s">
        <v>405</v>
      </c>
      <c r="GW2401" t="s">
        <v>405</v>
      </c>
      <c r="HU2401" t="s">
        <v>405</v>
      </c>
      <c r="HV2401" t="s">
        <v>405</v>
      </c>
      <c r="IE2401" t="s">
        <v>405</v>
      </c>
      <c r="IK2401" t="s">
        <v>405</v>
      </c>
      <c r="IL2401" t="s">
        <v>405</v>
      </c>
      <c r="IM2401" t="s">
        <v>405</v>
      </c>
      <c r="IN2401" t="s">
        <v>405</v>
      </c>
      <c r="IO2401" t="s">
        <v>405</v>
      </c>
      <c r="IY2401" t="s">
        <v>405</v>
      </c>
      <c r="JV2401" t="s">
        <v>405</v>
      </c>
      <c r="JX2401" t="s">
        <v>405</v>
      </c>
      <c r="JY2401" t="s">
        <v>405</v>
      </c>
      <c r="JZ2401" t="s">
        <v>405</v>
      </c>
      <c r="KJ2401" t="s">
        <v>405</v>
      </c>
      <c r="KU2401" t="s">
        <v>405</v>
      </c>
      <c r="LQ2401" t="s">
        <v>405</v>
      </c>
      <c r="LX2401" t="s">
        <v>405</v>
      </c>
      <c r="MI2401" t="s">
        <v>405</v>
      </c>
      <c r="MV2401" t="s">
        <v>405</v>
      </c>
      <c r="NK2401" t="s">
        <v>405</v>
      </c>
      <c r="NW2401" t="s">
        <v>405</v>
      </c>
      <c r="OJ2401" t="s">
        <v>405</v>
      </c>
    </row>
    <row r="2402" spans="1:400" x14ac:dyDescent="0.25">
      <c r="A2402" t="s">
        <v>9052</v>
      </c>
      <c r="B2402">
        <v>24</v>
      </c>
      <c r="C2402" t="s">
        <v>501</v>
      </c>
      <c r="D2402" t="s">
        <v>402</v>
      </c>
      <c r="E2402" t="s">
        <v>576</v>
      </c>
      <c r="F2402" t="s">
        <v>404</v>
      </c>
      <c r="G2402" t="s">
        <v>503</v>
      </c>
      <c r="H2402">
        <v>1</v>
      </c>
      <c r="I2402">
        <v>0</v>
      </c>
      <c r="J2402">
        <v>0</v>
      </c>
      <c r="K2402">
        <v>0</v>
      </c>
      <c r="L2402" t="s">
        <v>405</v>
      </c>
      <c r="V2402">
        <v>1</v>
      </c>
      <c r="W2402" t="s">
        <v>479</v>
      </c>
      <c r="X2402" t="s">
        <v>480</v>
      </c>
      <c r="Y2402" t="s">
        <v>408</v>
      </c>
      <c r="Z2402">
        <v>1</v>
      </c>
      <c r="AA2402" t="s">
        <v>405</v>
      </c>
      <c r="AB2402" t="s">
        <v>446</v>
      </c>
      <c r="AC2402" t="s">
        <v>410</v>
      </c>
      <c r="AD2402" t="s">
        <v>411</v>
      </c>
      <c r="AE2402" t="s">
        <v>1554</v>
      </c>
      <c r="AF2402" t="s">
        <v>413</v>
      </c>
      <c r="AG2402">
        <v>0</v>
      </c>
      <c r="AH2402" t="s">
        <v>405</v>
      </c>
      <c r="AI2402" t="s">
        <v>414</v>
      </c>
      <c r="AJ2402" t="s">
        <v>482</v>
      </c>
      <c r="AK2402" t="s">
        <v>451</v>
      </c>
      <c r="AL2402" t="s">
        <v>417</v>
      </c>
      <c r="AM2402" t="s">
        <v>483</v>
      </c>
      <c r="AN2402">
        <v>1</v>
      </c>
      <c r="AO2402" t="s">
        <v>405</v>
      </c>
      <c r="AW2402" t="s">
        <v>535</v>
      </c>
      <c r="AX2402" t="s">
        <v>515</v>
      </c>
      <c r="AY2402" t="s">
        <v>1075</v>
      </c>
      <c r="AZ2402">
        <v>1</v>
      </c>
      <c r="BA2402">
        <v>0</v>
      </c>
      <c r="BB2402">
        <v>0</v>
      </c>
      <c r="BC2402">
        <v>0</v>
      </c>
      <c r="BD2402">
        <v>1</v>
      </c>
      <c r="BE2402">
        <v>0</v>
      </c>
      <c r="BF2402">
        <v>1</v>
      </c>
      <c r="BG2402">
        <v>0</v>
      </c>
      <c r="BH2402">
        <v>0</v>
      </c>
      <c r="BI2402">
        <v>0</v>
      </c>
      <c r="BJ2402" t="s">
        <v>487</v>
      </c>
      <c r="BK2402" t="s">
        <v>425</v>
      </c>
      <c r="BL2402" t="s">
        <v>425</v>
      </c>
      <c r="BM2402" t="s">
        <v>455</v>
      </c>
      <c r="BN2402" t="s">
        <v>405</v>
      </c>
      <c r="BO2402" t="s">
        <v>405</v>
      </c>
      <c r="BY2402" t="s">
        <v>405</v>
      </c>
      <c r="CK2402" t="s">
        <v>405</v>
      </c>
      <c r="CZ2402" t="s">
        <v>405</v>
      </c>
      <c r="DA2402" t="s">
        <v>405</v>
      </c>
      <c r="DJ2402" t="s">
        <v>405</v>
      </c>
      <c r="DT2402" t="s">
        <v>427</v>
      </c>
      <c r="DU2402" t="s">
        <v>428</v>
      </c>
      <c r="DV2402" t="s">
        <v>736</v>
      </c>
      <c r="DW2402">
        <v>1</v>
      </c>
      <c r="DX2402">
        <v>1</v>
      </c>
      <c r="DY2402">
        <v>1</v>
      </c>
      <c r="DZ2402">
        <v>1</v>
      </c>
      <c r="EA2402">
        <v>0</v>
      </c>
      <c r="EB2402">
        <v>1</v>
      </c>
      <c r="EC2402">
        <v>1</v>
      </c>
      <c r="ED2402">
        <v>0</v>
      </c>
      <c r="EE2402" t="s">
        <v>518</v>
      </c>
      <c r="EF2402">
        <v>1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1</v>
      </c>
      <c r="EM2402">
        <v>0</v>
      </c>
      <c r="EN2402" t="s">
        <v>460</v>
      </c>
      <c r="EO2402">
        <v>1</v>
      </c>
      <c r="EP2402">
        <v>0</v>
      </c>
      <c r="EQ2402">
        <v>1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 t="s">
        <v>432</v>
      </c>
      <c r="FE2402" t="s">
        <v>432</v>
      </c>
      <c r="FF2402" t="s">
        <v>1258</v>
      </c>
      <c r="FG2402">
        <v>1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0</v>
      </c>
      <c r="FV2402">
        <v>0</v>
      </c>
      <c r="FW2402">
        <v>0</v>
      </c>
      <c r="FX2402">
        <v>0</v>
      </c>
      <c r="FY2402">
        <v>0</v>
      </c>
      <c r="FZ2402">
        <v>0</v>
      </c>
      <c r="GA2402">
        <v>0</v>
      </c>
      <c r="GB2402">
        <v>1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 t="s">
        <v>464</v>
      </c>
      <c r="GO2402">
        <v>0</v>
      </c>
      <c r="GP2402">
        <v>1</v>
      </c>
      <c r="GQ2402">
        <v>0</v>
      </c>
      <c r="GR2402">
        <v>0</v>
      </c>
      <c r="GS2402">
        <v>0</v>
      </c>
      <c r="GT2402">
        <v>0</v>
      </c>
      <c r="GU2402">
        <v>0</v>
      </c>
      <c r="GV2402" t="s">
        <v>464</v>
      </c>
      <c r="GW2402" t="s">
        <v>522</v>
      </c>
      <c r="GX2402">
        <v>1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0</v>
      </c>
      <c r="HQ2402">
        <v>0</v>
      </c>
      <c r="HR2402">
        <v>0</v>
      </c>
      <c r="HS2402">
        <v>0</v>
      </c>
      <c r="HT2402">
        <v>0</v>
      </c>
      <c r="HU2402" t="s">
        <v>522</v>
      </c>
      <c r="HV2402" t="s">
        <v>467</v>
      </c>
      <c r="HW2402">
        <v>0</v>
      </c>
      <c r="HX2402">
        <v>0</v>
      </c>
      <c r="HY2402">
        <v>0</v>
      </c>
      <c r="HZ2402">
        <v>0</v>
      </c>
      <c r="IA2402">
        <v>0</v>
      </c>
      <c r="IB2402">
        <v>0</v>
      </c>
      <c r="IC2402">
        <v>1</v>
      </c>
      <c r="ID2402">
        <v>0</v>
      </c>
      <c r="IE2402" t="s">
        <v>496</v>
      </c>
      <c r="IF2402">
        <v>0</v>
      </c>
      <c r="IG2402">
        <v>1</v>
      </c>
      <c r="IH2402">
        <v>0</v>
      </c>
      <c r="II2402">
        <v>0</v>
      </c>
      <c r="IJ2402">
        <v>0</v>
      </c>
      <c r="IK2402" t="s">
        <v>405</v>
      </c>
      <c r="IL2402" t="s">
        <v>405</v>
      </c>
      <c r="IM2402" t="s">
        <v>405</v>
      </c>
      <c r="IN2402" t="s">
        <v>405</v>
      </c>
      <c r="IO2402" t="s">
        <v>405</v>
      </c>
      <c r="IY2402" t="s">
        <v>405</v>
      </c>
      <c r="JV2402" t="s">
        <v>405</v>
      </c>
      <c r="JX2402" t="s">
        <v>405</v>
      </c>
      <c r="JY2402" t="s">
        <v>405</v>
      </c>
      <c r="JZ2402" t="s">
        <v>405</v>
      </c>
      <c r="KJ2402" t="s">
        <v>405</v>
      </c>
      <c r="KU2402" t="s">
        <v>405</v>
      </c>
      <c r="LQ2402" t="s">
        <v>405</v>
      </c>
      <c r="LX2402" t="s">
        <v>405</v>
      </c>
      <c r="MI2402" t="s">
        <v>5199</v>
      </c>
      <c r="MJ2402">
        <v>0</v>
      </c>
      <c r="MK2402">
        <v>1</v>
      </c>
      <c r="ML2402">
        <v>1</v>
      </c>
      <c r="MM2402">
        <v>0</v>
      </c>
      <c r="MN2402">
        <v>0</v>
      </c>
      <c r="MO2402">
        <v>0</v>
      </c>
      <c r="MP2402">
        <v>1</v>
      </c>
      <c r="MQ2402">
        <v>0</v>
      </c>
      <c r="MR2402">
        <v>0</v>
      </c>
      <c r="MS2402">
        <v>0</v>
      </c>
      <c r="MT2402">
        <v>0</v>
      </c>
      <c r="MU2402">
        <v>0</v>
      </c>
      <c r="MV2402" t="s">
        <v>9053</v>
      </c>
      <c r="MW2402">
        <v>1</v>
      </c>
      <c r="MX2402">
        <v>1</v>
      </c>
      <c r="MY2402">
        <v>0</v>
      </c>
      <c r="MZ2402">
        <v>0</v>
      </c>
      <c r="NA2402">
        <v>0</v>
      </c>
      <c r="NB2402">
        <v>0</v>
      </c>
      <c r="NC2402">
        <v>0</v>
      </c>
      <c r="ND2402">
        <v>0</v>
      </c>
      <c r="NE2402">
        <v>0</v>
      </c>
      <c r="NF2402">
        <v>0</v>
      </c>
      <c r="NG2402">
        <v>0</v>
      </c>
      <c r="NH2402">
        <v>0</v>
      </c>
      <c r="NI2402">
        <v>1</v>
      </c>
      <c r="NJ2402">
        <v>0</v>
      </c>
      <c r="NK2402" t="s">
        <v>9054</v>
      </c>
      <c r="NL2402">
        <v>1</v>
      </c>
      <c r="NM2402">
        <v>1</v>
      </c>
      <c r="NN2402">
        <v>1</v>
      </c>
      <c r="NO2402">
        <v>0</v>
      </c>
      <c r="NP2402">
        <v>0</v>
      </c>
      <c r="NQ2402">
        <v>0</v>
      </c>
      <c r="NR2402">
        <v>1</v>
      </c>
      <c r="NS2402">
        <v>0</v>
      </c>
      <c r="NT2402">
        <v>0</v>
      </c>
      <c r="NU2402">
        <v>0</v>
      </c>
      <c r="NV2402">
        <v>0</v>
      </c>
      <c r="NW2402" t="s">
        <v>4926</v>
      </c>
      <c r="NX2402">
        <v>0</v>
      </c>
      <c r="NY2402">
        <v>1</v>
      </c>
      <c r="NZ2402">
        <v>0</v>
      </c>
      <c r="OA2402">
        <v>0</v>
      </c>
      <c r="OB2402">
        <v>0</v>
      </c>
      <c r="OC2402">
        <v>0</v>
      </c>
      <c r="OD2402">
        <v>1</v>
      </c>
      <c r="OE2402">
        <v>0</v>
      </c>
      <c r="OF2402">
        <v>0</v>
      </c>
      <c r="OG2402">
        <v>0</v>
      </c>
      <c r="OH2402">
        <v>0</v>
      </c>
      <c r="OI2402">
        <v>0</v>
      </c>
      <c r="OJ2402" t="s">
        <v>405</v>
      </c>
    </row>
    <row r="2403" spans="1:400" x14ac:dyDescent="0.25">
      <c r="A2403" t="s">
        <v>9055</v>
      </c>
      <c r="B2403">
        <v>30</v>
      </c>
      <c r="C2403" t="s">
        <v>401</v>
      </c>
      <c r="D2403" t="s">
        <v>402</v>
      </c>
      <c r="E2403" t="s">
        <v>403</v>
      </c>
      <c r="F2403" t="s">
        <v>404</v>
      </c>
      <c r="G2403" t="s">
        <v>405</v>
      </c>
      <c r="L2403" t="s">
        <v>405</v>
      </c>
      <c r="V2403">
        <v>1</v>
      </c>
      <c r="W2403" t="s">
        <v>479</v>
      </c>
      <c r="X2403" t="s">
        <v>480</v>
      </c>
      <c r="Y2403" t="s">
        <v>408</v>
      </c>
      <c r="Z2403">
        <v>1</v>
      </c>
      <c r="AA2403" t="s">
        <v>405</v>
      </c>
      <c r="AB2403" t="s">
        <v>504</v>
      </c>
      <c r="AC2403" t="s">
        <v>410</v>
      </c>
      <c r="AD2403" t="s">
        <v>505</v>
      </c>
      <c r="AE2403" t="s">
        <v>405</v>
      </c>
      <c r="AF2403" t="s">
        <v>405</v>
      </c>
      <c r="AH2403" t="s">
        <v>405</v>
      </c>
      <c r="AI2403" t="s">
        <v>405</v>
      </c>
      <c r="AJ2403" t="s">
        <v>405</v>
      </c>
      <c r="AK2403" t="s">
        <v>405</v>
      </c>
      <c r="AL2403" t="s">
        <v>405</v>
      </c>
      <c r="AM2403" t="s">
        <v>405</v>
      </c>
      <c r="AO2403" t="s">
        <v>405</v>
      </c>
      <c r="AW2403" t="s">
        <v>405</v>
      </c>
      <c r="AX2403" t="s">
        <v>405</v>
      </c>
      <c r="AY2403" t="s">
        <v>405</v>
      </c>
      <c r="BJ2403" t="s">
        <v>405</v>
      </c>
      <c r="BK2403" t="s">
        <v>405</v>
      </c>
      <c r="BL2403" t="s">
        <v>405</v>
      </c>
      <c r="BM2403" t="s">
        <v>405</v>
      </c>
      <c r="BN2403" t="s">
        <v>405</v>
      </c>
      <c r="BO2403" t="s">
        <v>405</v>
      </c>
      <c r="BY2403" t="s">
        <v>405</v>
      </c>
      <c r="CK2403" t="s">
        <v>405</v>
      </c>
      <c r="CZ2403" t="s">
        <v>405</v>
      </c>
      <c r="DA2403" t="s">
        <v>405</v>
      </c>
      <c r="DJ2403" t="s">
        <v>405</v>
      </c>
      <c r="DT2403" t="s">
        <v>405</v>
      </c>
      <c r="DU2403" t="s">
        <v>506</v>
      </c>
      <c r="DV2403" t="s">
        <v>405</v>
      </c>
      <c r="EE2403" t="s">
        <v>405</v>
      </c>
      <c r="EN2403" t="s">
        <v>405</v>
      </c>
      <c r="FD2403" t="s">
        <v>405</v>
      </c>
      <c r="FE2403" t="s">
        <v>405</v>
      </c>
      <c r="FF2403" t="s">
        <v>405</v>
      </c>
      <c r="GN2403" t="s">
        <v>405</v>
      </c>
      <c r="GV2403" t="s">
        <v>405</v>
      </c>
      <c r="GW2403" t="s">
        <v>405</v>
      </c>
      <c r="HU2403" t="s">
        <v>405</v>
      </c>
      <c r="HV2403" t="s">
        <v>405</v>
      </c>
      <c r="IE2403" t="s">
        <v>405</v>
      </c>
      <c r="IK2403" t="s">
        <v>507</v>
      </c>
      <c r="IL2403" t="s">
        <v>481</v>
      </c>
      <c r="IM2403" t="s">
        <v>508</v>
      </c>
      <c r="IN2403" t="s">
        <v>1455</v>
      </c>
      <c r="IO2403" t="s">
        <v>405</v>
      </c>
      <c r="IY2403" t="s">
        <v>405</v>
      </c>
      <c r="JV2403" t="s">
        <v>405</v>
      </c>
      <c r="JX2403" t="s">
        <v>405</v>
      </c>
      <c r="JY2403" t="s">
        <v>405</v>
      </c>
      <c r="JZ2403" t="s">
        <v>405</v>
      </c>
      <c r="KJ2403" t="s">
        <v>405</v>
      </c>
      <c r="KU2403" t="s">
        <v>405</v>
      </c>
      <c r="LQ2403" t="s">
        <v>405</v>
      </c>
      <c r="LX2403" t="s">
        <v>405</v>
      </c>
      <c r="MI2403" t="s">
        <v>405</v>
      </c>
      <c r="MV2403" t="s">
        <v>405</v>
      </c>
      <c r="NK2403" t="s">
        <v>405</v>
      </c>
      <c r="NW2403" t="s">
        <v>405</v>
      </c>
      <c r="OJ2403" t="s">
        <v>405</v>
      </c>
    </row>
    <row r="2404" spans="1:400" x14ac:dyDescent="0.25">
      <c r="A2404" t="s">
        <v>9056</v>
      </c>
      <c r="B2404">
        <v>29</v>
      </c>
      <c r="C2404" t="s">
        <v>575</v>
      </c>
      <c r="D2404" t="s">
        <v>475</v>
      </c>
      <c r="E2404" t="s">
        <v>576</v>
      </c>
      <c r="F2404" t="s">
        <v>404</v>
      </c>
      <c r="G2404" t="s">
        <v>1435</v>
      </c>
      <c r="H2404">
        <v>0</v>
      </c>
      <c r="I2404">
        <v>1</v>
      </c>
      <c r="J2404">
        <v>1</v>
      </c>
      <c r="K2404">
        <v>0</v>
      </c>
      <c r="L2404" t="s">
        <v>9057</v>
      </c>
      <c r="M2404">
        <v>1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1</v>
      </c>
      <c r="T2404">
        <v>0</v>
      </c>
      <c r="U2404">
        <v>1</v>
      </c>
      <c r="V2404">
        <v>1</v>
      </c>
      <c r="W2404" t="s">
        <v>686</v>
      </c>
      <c r="X2404" t="s">
        <v>687</v>
      </c>
      <c r="Y2404" t="s">
        <v>612</v>
      </c>
      <c r="Z2404">
        <v>0</v>
      </c>
      <c r="AA2404" t="s">
        <v>529</v>
      </c>
      <c r="AB2404" t="s">
        <v>561</v>
      </c>
      <c r="AC2404" t="s">
        <v>732</v>
      </c>
      <c r="AD2404" t="s">
        <v>411</v>
      </c>
      <c r="AE2404" t="s">
        <v>1176</v>
      </c>
      <c r="AF2404" t="s">
        <v>613</v>
      </c>
      <c r="AG2404">
        <v>0</v>
      </c>
      <c r="AH2404" t="s">
        <v>405</v>
      </c>
      <c r="AI2404" t="s">
        <v>414</v>
      </c>
      <c r="AJ2404" t="s">
        <v>450</v>
      </c>
      <c r="AK2404" t="s">
        <v>534</v>
      </c>
      <c r="AL2404" t="s">
        <v>483</v>
      </c>
      <c r="AM2404" t="s">
        <v>418</v>
      </c>
      <c r="AN2404">
        <v>0</v>
      </c>
      <c r="AO2404" t="s">
        <v>5569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0</v>
      </c>
      <c r="AV2404">
        <v>1</v>
      </c>
      <c r="AW2404" t="s">
        <v>485</v>
      </c>
      <c r="AX2404" t="s">
        <v>421</v>
      </c>
      <c r="AY2404" t="s">
        <v>943</v>
      </c>
      <c r="AZ2404">
        <v>1</v>
      </c>
      <c r="BA2404">
        <v>0</v>
      </c>
      <c r="BB2404">
        <v>0</v>
      </c>
      <c r="BC2404">
        <v>1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1</v>
      </c>
      <c r="BJ2404" t="s">
        <v>423</v>
      </c>
      <c r="BK2404" t="s">
        <v>424</v>
      </c>
      <c r="BL2404" t="s">
        <v>425</v>
      </c>
      <c r="BM2404" t="s">
        <v>426</v>
      </c>
      <c r="BN2404" t="s">
        <v>405</v>
      </c>
      <c r="BO2404" t="s">
        <v>405</v>
      </c>
      <c r="BY2404" t="s">
        <v>405</v>
      </c>
      <c r="CK2404" t="s">
        <v>405</v>
      </c>
      <c r="CZ2404" t="s">
        <v>405</v>
      </c>
      <c r="DA2404" t="s">
        <v>405</v>
      </c>
      <c r="DJ2404" t="s">
        <v>405</v>
      </c>
      <c r="DT2404" t="s">
        <v>427</v>
      </c>
      <c r="DU2404" t="s">
        <v>428</v>
      </c>
      <c r="DV2404" t="s">
        <v>1040</v>
      </c>
      <c r="DW2404">
        <v>1</v>
      </c>
      <c r="DX2404">
        <v>0</v>
      </c>
      <c r="DY2404">
        <v>1</v>
      </c>
      <c r="DZ2404">
        <v>1</v>
      </c>
      <c r="EA2404">
        <v>0</v>
      </c>
      <c r="EB2404">
        <v>0</v>
      </c>
      <c r="EC2404">
        <v>1</v>
      </c>
      <c r="ED2404">
        <v>0</v>
      </c>
      <c r="EE2404" t="s">
        <v>459</v>
      </c>
      <c r="EF2404">
        <v>1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 t="s">
        <v>432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 t="s">
        <v>432</v>
      </c>
      <c r="FE2404" t="s">
        <v>432</v>
      </c>
      <c r="FF2404" t="s">
        <v>2692</v>
      </c>
      <c r="FG2404">
        <v>0</v>
      </c>
      <c r="FH2404">
        <v>0</v>
      </c>
      <c r="FI2404">
        <v>1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1</v>
      </c>
      <c r="FR2404">
        <v>0</v>
      </c>
      <c r="FS2404">
        <v>0</v>
      </c>
      <c r="FT2404">
        <v>0</v>
      </c>
      <c r="FU2404">
        <v>0</v>
      </c>
      <c r="FV2404">
        <v>0</v>
      </c>
      <c r="FW2404">
        <v>0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0</v>
      </c>
      <c r="GN2404" t="s">
        <v>434</v>
      </c>
      <c r="GO2404">
        <v>1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 t="s">
        <v>434</v>
      </c>
      <c r="GW2404" t="s">
        <v>872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1</v>
      </c>
      <c r="HE2404">
        <v>1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0</v>
      </c>
      <c r="HQ2404">
        <v>0</v>
      </c>
      <c r="HR2404">
        <v>0</v>
      </c>
      <c r="HS2404">
        <v>0</v>
      </c>
      <c r="HT2404">
        <v>0</v>
      </c>
      <c r="HU2404" t="s">
        <v>680</v>
      </c>
      <c r="HV2404" t="s">
        <v>467</v>
      </c>
      <c r="HW2404">
        <v>0</v>
      </c>
      <c r="HX2404">
        <v>0</v>
      </c>
      <c r="HY2404">
        <v>0</v>
      </c>
      <c r="HZ2404">
        <v>0</v>
      </c>
      <c r="IA2404">
        <v>0</v>
      </c>
      <c r="IB2404">
        <v>0</v>
      </c>
      <c r="IC2404">
        <v>1</v>
      </c>
      <c r="ID2404">
        <v>0</v>
      </c>
      <c r="IE2404" t="s">
        <v>438</v>
      </c>
      <c r="IF2404">
        <v>1</v>
      </c>
      <c r="IG2404">
        <v>0</v>
      </c>
      <c r="IH2404">
        <v>0</v>
      </c>
      <c r="II2404">
        <v>0</v>
      </c>
      <c r="IJ2404">
        <v>0</v>
      </c>
      <c r="IK2404" t="s">
        <v>405</v>
      </c>
      <c r="IL2404" t="s">
        <v>405</v>
      </c>
      <c r="IM2404" t="s">
        <v>405</v>
      </c>
      <c r="IN2404" t="s">
        <v>405</v>
      </c>
      <c r="IO2404" t="s">
        <v>405</v>
      </c>
      <c r="IY2404" t="s">
        <v>405</v>
      </c>
      <c r="JV2404" t="s">
        <v>405</v>
      </c>
      <c r="JX2404" t="s">
        <v>405</v>
      </c>
      <c r="JY2404" t="s">
        <v>405</v>
      </c>
      <c r="JZ2404" t="s">
        <v>405</v>
      </c>
      <c r="KJ2404" t="s">
        <v>405</v>
      </c>
      <c r="KU2404" t="s">
        <v>405</v>
      </c>
      <c r="LQ2404" t="s">
        <v>405</v>
      </c>
      <c r="LX2404" t="s">
        <v>405</v>
      </c>
      <c r="MI2404" t="s">
        <v>4127</v>
      </c>
      <c r="MJ2404">
        <v>1</v>
      </c>
      <c r="MK2404">
        <v>1</v>
      </c>
      <c r="ML2404">
        <v>1</v>
      </c>
      <c r="MM2404">
        <v>1</v>
      </c>
      <c r="MN2404">
        <v>1</v>
      </c>
      <c r="MO2404">
        <v>0</v>
      </c>
      <c r="MP2404">
        <v>1</v>
      </c>
      <c r="MQ2404">
        <v>0</v>
      </c>
      <c r="MR2404">
        <v>0</v>
      </c>
      <c r="MS2404">
        <v>0</v>
      </c>
      <c r="MT2404">
        <v>0</v>
      </c>
      <c r="MU2404">
        <v>0</v>
      </c>
      <c r="MV2404" t="s">
        <v>9058</v>
      </c>
      <c r="MW2404">
        <v>1</v>
      </c>
      <c r="MX2404">
        <v>1</v>
      </c>
      <c r="MY2404">
        <v>1</v>
      </c>
      <c r="MZ2404">
        <v>0</v>
      </c>
      <c r="NA2404">
        <v>0</v>
      </c>
      <c r="NB2404">
        <v>1</v>
      </c>
      <c r="NC2404">
        <v>0</v>
      </c>
      <c r="ND2404">
        <v>1</v>
      </c>
      <c r="NE2404">
        <v>1</v>
      </c>
      <c r="NF2404">
        <v>0</v>
      </c>
      <c r="NG2404">
        <v>0</v>
      </c>
      <c r="NH2404">
        <v>1</v>
      </c>
      <c r="NI2404">
        <v>1</v>
      </c>
      <c r="NJ2404">
        <v>0</v>
      </c>
      <c r="NK2404" t="s">
        <v>4298</v>
      </c>
      <c r="NL2404">
        <v>0</v>
      </c>
      <c r="NM2404">
        <v>1</v>
      </c>
      <c r="NN2404">
        <v>1</v>
      </c>
      <c r="NO2404">
        <v>1</v>
      </c>
      <c r="NP2404">
        <v>0</v>
      </c>
      <c r="NQ2404">
        <v>0</v>
      </c>
      <c r="NR2404">
        <v>0</v>
      </c>
      <c r="NS2404">
        <v>0</v>
      </c>
      <c r="NT2404">
        <v>0</v>
      </c>
      <c r="NU2404">
        <v>0</v>
      </c>
      <c r="NV2404">
        <v>0</v>
      </c>
      <c r="NW2404" t="s">
        <v>442</v>
      </c>
      <c r="NX2404">
        <v>0</v>
      </c>
      <c r="NY2404">
        <v>1</v>
      </c>
      <c r="NZ2404">
        <v>1</v>
      </c>
      <c r="OA2404">
        <v>0</v>
      </c>
      <c r="OB2404">
        <v>0</v>
      </c>
      <c r="OC2404">
        <v>0</v>
      </c>
      <c r="OD2404">
        <v>0</v>
      </c>
      <c r="OE2404">
        <v>0</v>
      </c>
      <c r="OF2404">
        <v>0</v>
      </c>
      <c r="OG2404">
        <v>0</v>
      </c>
      <c r="OH2404">
        <v>0</v>
      </c>
      <c r="OI2404">
        <v>0</v>
      </c>
      <c r="OJ2404" t="s">
        <v>405</v>
      </c>
    </row>
    <row r="2405" spans="1:400" x14ac:dyDescent="0.25">
      <c r="A2405" t="s">
        <v>9059</v>
      </c>
      <c r="B2405">
        <v>31</v>
      </c>
      <c r="C2405" t="s">
        <v>401</v>
      </c>
      <c r="D2405" t="s">
        <v>475</v>
      </c>
      <c r="E2405" t="s">
        <v>3787</v>
      </c>
      <c r="F2405" t="s">
        <v>583</v>
      </c>
      <c r="G2405" t="s">
        <v>9060</v>
      </c>
      <c r="H2405">
        <v>0</v>
      </c>
      <c r="I2405">
        <v>0</v>
      </c>
      <c r="J2405">
        <v>1</v>
      </c>
      <c r="K2405">
        <v>1</v>
      </c>
      <c r="L2405" t="s">
        <v>9061</v>
      </c>
      <c r="M2405">
        <v>1</v>
      </c>
      <c r="N2405">
        <v>0</v>
      </c>
      <c r="O2405">
        <v>0</v>
      </c>
      <c r="P2405">
        <v>1</v>
      </c>
      <c r="Q2405">
        <v>0</v>
      </c>
      <c r="R2405">
        <v>1</v>
      </c>
      <c r="S2405">
        <v>1</v>
      </c>
      <c r="T2405">
        <v>0</v>
      </c>
      <c r="U2405">
        <v>1</v>
      </c>
      <c r="V2405">
        <v>1</v>
      </c>
      <c r="W2405" t="s">
        <v>686</v>
      </c>
      <c r="X2405" t="s">
        <v>687</v>
      </c>
      <c r="Y2405" t="s">
        <v>612</v>
      </c>
      <c r="Z2405">
        <v>0</v>
      </c>
      <c r="AA2405" t="s">
        <v>406</v>
      </c>
      <c r="AB2405" t="s">
        <v>446</v>
      </c>
      <c r="AC2405" t="s">
        <v>410</v>
      </c>
      <c r="AD2405" t="s">
        <v>411</v>
      </c>
      <c r="AE2405" t="s">
        <v>879</v>
      </c>
      <c r="AF2405" t="s">
        <v>413</v>
      </c>
      <c r="AG2405">
        <v>0</v>
      </c>
      <c r="AH2405" t="s">
        <v>405</v>
      </c>
      <c r="AI2405" t="s">
        <v>414</v>
      </c>
      <c r="AJ2405" t="s">
        <v>482</v>
      </c>
      <c r="AK2405" t="s">
        <v>513</v>
      </c>
      <c r="AL2405" t="s">
        <v>483</v>
      </c>
      <c r="AM2405" t="s">
        <v>417</v>
      </c>
      <c r="AN2405">
        <v>1</v>
      </c>
      <c r="AO2405" t="s">
        <v>405</v>
      </c>
      <c r="AW2405" t="s">
        <v>452</v>
      </c>
      <c r="AX2405" t="s">
        <v>421</v>
      </c>
      <c r="AY2405" t="s">
        <v>9062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1</v>
      </c>
      <c r="BH2405">
        <v>1</v>
      </c>
      <c r="BI2405">
        <v>0</v>
      </c>
      <c r="BJ2405" t="s">
        <v>423</v>
      </c>
      <c r="BK2405" t="s">
        <v>425</v>
      </c>
      <c r="BL2405" t="s">
        <v>425</v>
      </c>
      <c r="BM2405" t="s">
        <v>426</v>
      </c>
      <c r="BN2405" t="s">
        <v>405</v>
      </c>
      <c r="BO2405" t="s">
        <v>405</v>
      </c>
      <c r="BY2405" t="s">
        <v>405</v>
      </c>
      <c r="CK2405" t="s">
        <v>405</v>
      </c>
      <c r="CZ2405" t="s">
        <v>405</v>
      </c>
      <c r="DA2405" t="s">
        <v>405</v>
      </c>
      <c r="DJ2405" t="s">
        <v>405</v>
      </c>
      <c r="DT2405" t="s">
        <v>427</v>
      </c>
      <c r="DU2405" t="s">
        <v>428</v>
      </c>
      <c r="DV2405" t="s">
        <v>662</v>
      </c>
      <c r="DW2405">
        <v>1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1</v>
      </c>
      <c r="ED2405">
        <v>0</v>
      </c>
      <c r="EE2405" t="s">
        <v>459</v>
      </c>
      <c r="EF2405">
        <v>1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 t="s">
        <v>460</v>
      </c>
      <c r="EO2405">
        <v>1</v>
      </c>
      <c r="EP2405">
        <v>0</v>
      </c>
      <c r="EQ2405">
        <v>1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 t="s">
        <v>432</v>
      </c>
      <c r="FE2405" t="s">
        <v>432</v>
      </c>
      <c r="FF2405" t="s">
        <v>859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W2405">
        <v>0</v>
      </c>
      <c r="FX2405">
        <v>0</v>
      </c>
      <c r="FY2405">
        <v>0</v>
      </c>
      <c r="FZ2405">
        <v>0</v>
      </c>
      <c r="GA2405">
        <v>0</v>
      </c>
      <c r="GB2405">
        <v>1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0</v>
      </c>
      <c r="GN2405" t="s">
        <v>464</v>
      </c>
      <c r="GO2405">
        <v>0</v>
      </c>
      <c r="GP2405">
        <v>1</v>
      </c>
      <c r="GQ2405">
        <v>0</v>
      </c>
      <c r="GR2405">
        <v>0</v>
      </c>
      <c r="GS2405">
        <v>0</v>
      </c>
      <c r="GT2405">
        <v>0</v>
      </c>
      <c r="GU2405">
        <v>0</v>
      </c>
      <c r="GV2405" t="s">
        <v>434</v>
      </c>
      <c r="GW2405" t="s">
        <v>435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0</v>
      </c>
      <c r="HR2405">
        <v>0</v>
      </c>
      <c r="HS2405">
        <v>0</v>
      </c>
      <c r="HT2405">
        <v>1</v>
      </c>
      <c r="HU2405" t="s">
        <v>680</v>
      </c>
      <c r="HV2405" t="s">
        <v>980</v>
      </c>
      <c r="HW2405">
        <v>0</v>
      </c>
      <c r="HX2405">
        <v>0</v>
      </c>
      <c r="HY2405">
        <v>1</v>
      </c>
      <c r="HZ2405">
        <v>0</v>
      </c>
      <c r="IA2405">
        <v>0</v>
      </c>
      <c r="IB2405">
        <v>0</v>
      </c>
      <c r="IC2405">
        <v>0</v>
      </c>
      <c r="ID2405">
        <v>0</v>
      </c>
      <c r="IE2405" t="s">
        <v>496</v>
      </c>
      <c r="IF2405">
        <v>0</v>
      </c>
      <c r="IG2405">
        <v>1</v>
      </c>
      <c r="IH2405">
        <v>0</v>
      </c>
      <c r="II2405">
        <v>0</v>
      </c>
      <c r="IJ2405">
        <v>0</v>
      </c>
      <c r="IK2405" t="s">
        <v>405</v>
      </c>
      <c r="IL2405" t="s">
        <v>405</v>
      </c>
      <c r="IM2405" t="s">
        <v>405</v>
      </c>
      <c r="IN2405" t="s">
        <v>405</v>
      </c>
      <c r="IO2405" t="s">
        <v>405</v>
      </c>
      <c r="IY2405" t="s">
        <v>405</v>
      </c>
      <c r="JV2405" t="s">
        <v>405</v>
      </c>
      <c r="JX2405" t="s">
        <v>405</v>
      </c>
      <c r="JY2405" t="s">
        <v>405</v>
      </c>
      <c r="JZ2405" t="s">
        <v>405</v>
      </c>
      <c r="KJ2405" t="s">
        <v>405</v>
      </c>
      <c r="KU2405" t="s">
        <v>405</v>
      </c>
      <c r="LQ2405" t="s">
        <v>405</v>
      </c>
      <c r="LX2405" t="s">
        <v>405</v>
      </c>
      <c r="MI2405" t="s">
        <v>1522</v>
      </c>
      <c r="MJ2405">
        <v>1</v>
      </c>
      <c r="MK2405">
        <v>1</v>
      </c>
      <c r="ML2405">
        <v>1</v>
      </c>
      <c r="MM2405">
        <v>0</v>
      </c>
      <c r="MN2405">
        <v>0</v>
      </c>
      <c r="MO2405">
        <v>0</v>
      </c>
      <c r="MP2405">
        <v>0</v>
      </c>
      <c r="MQ2405">
        <v>0</v>
      </c>
      <c r="MR2405">
        <v>0</v>
      </c>
      <c r="MS2405">
        <v>0</v>
      </c>
      <c r="MT2405">
        <v>0</v>
      </c>
      <c r="MU2405">
        <v>0</v>
      </c>
      <c r="MV2405" t="s">
        <v>3919</v>
      </c>
      <c r="MW2405">
        <v>1</v>
      </c>
      <c r="MX2405">
        <v>1</v>
      </c>
      <c r="MY2405">
        <v>0</v>
      </c>
      <c r="MZ2405">
        <v>0</v>
      </c>
      <c r="NA2405">
        <v>0</v>
      </c>
      <c r="NB2405">
        <v>0</v>
      </c>
      <c r="NC2405">
        <v>0</v>
      </c>
      <c r="ND2405">
        <v>1</v>
      </c>
      <c r="NE2405">
        <v>0</v>
      </c>
      <c r="NF2405">
        <v>0</v>
      </c>
      <c r="NG2405">
        <v>1</v>
      </c>
      <c r="NH2405">
        <v>0</v>
      </c>
      <c r="NI2405">
        <v>0</v>
      </c>
      <c r="NJ2405">
        <v>0</v>
      </c>
      <c r="NK2405" t="s">
        <v>9063</v>
      </c>
      <c r="NL2405">
        <v>0</v>
      </c>
      <c r="NM2405">
        <v>1</v>
      </c>
      <c r="NN2405">
        <v>1</v>
      </c>
      <c r="NO2405">
        <v>0</v>
      </c>
      <c r="NP2405">
        <v>0</v>
      </c>
      <c r="NQ2405">
        <v>0</v>
      </c>
      <c r="NR2405">
        <v>0</v>
      </c>
      <c r="NS2405">
        <v>0</v>
      </c>
      <c r="NT2405">
        <v>0</v>
      </c>
      <c r="NU2405">
        <v>1</v>
      </c>
      <c r="NV2405">
        <v>0</v>
      </c>
      <c r="NW2405" t="s">
        <v>442</v>
      </c>
      <c r="NX2405">
        <v>0</v>
      </c>
      <c r="NY2405">
        <v>1</v>
      </c>
      <c r="NZ2405">
        <v>1</v>
      </c>
      <c r="OA2405">
        <v>0</v>
      </c>
      <c r="OB2405">
        <v>0</v>
      </c>
      <c r="OC2405">
        <v>0</v>
      </c>
      <c r="OD2405">
        <v>0</v>
      </c>
      <c r="OE2405">
        <v>0</v>
      </c>
      <c r="OF2405">
        <v>0</v>
      </c>
      <c r="OG2405">
        <v>0</v>
      </c>
      <c r="OH2405">
        <v>0</v>
      </c>
      <c r="OI2405">
        <v>0</v>
      </c>
      <c r="OJ2405" t="s">
        <v>405</v>
      </c>
    </row>
    <row r="2406" spans="1:400" x14ac:dyDescent="0.25">
      <c r="A2406" t="s">
        <v>9064</v>
      </c>
      <c r="B2406">
        <v>33</v>
      </c>
      <c r="C2406" t="s">
        <v>401</v>
      </c>
      <c r="D2406" t="s">
        <v>402</v>
      </c>
      <c r="E2406" t="s">
        <v>403</v>
      </c>
      <c r="F2406" t="s">
        <v>404</v>
      </c>
      <c r="G2406" t="s">
        <v>405</v>
      </c>
      <c r="L2406" t="s">
        <v>405</v>
      </c>
      <c r="V2406">
        <v>1</v>
      </c>
      <c r="W2406" t="s">
        <v>479</v>
      </c>
      <c r="X2406" t="s">
        <v>480</v>
      </c>
      <c r="Y2406" t="s">
        <v>408</v>
      </c>
      <c r="Z2406">
        <v>1</v>
      </c>
      <c r="AA2406" t="s">
        <v>405</v>
      </c>
      <c r="AB2406" t="s">
        <v>561</v>
      </c>
      <c r="AC2406" t="s">
        <v>410</v>
      </c>
      <c r="AD2406" t="s">
        <v>411</v>
      </c>
      <c r="AE2406" t="s">
        <v>879</v>
      </c>
      <c r="AF2406" t="s">
        <v>413</v>
      </c>
      <c r="AG2406">
        <v>0</v>
      </c>
      <c r="AH2406" t="s">
        <v>405</v>
      </c>
      <c r="AI2406" t="s">
        <v>414</v>
      </c>
      <c r="AJ2406" t="s">
        <v>415</v>
      </c>
      <c r="AK2406" t="s">
        <v>416</v>
      </c>
      <c r="AL2406" t="s">
        <v>565</v>
      </c>
      <c r="AM2406" t="s">
        <v>591</v>
      </c>
      <c r="AN2406">
        <v>0</v>
      </c>
      <c r="AO2406" t="s">
        <v>270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1</v>
      </c>
      <c r="AV2406">
        <v>0</v>
      </c>
      <c r="AW2406" t="s">
        <v>420</v>
      </c>
      <c r="AX2406" t="s">
        <v>421</v>
      </c>
      <c r="AY2406" t="s">
        <v>7131</v>
      </c>
      <c r="AZ2406">
        <v>0</v>
      </c>
      <c r="BA2406">
        <v>0</v>
      </c>
      <c r="BB2406">
        <v>0</v>
      </c>
      <c r="BC2406">
        <v>1</v>
      </c>
      <c r="BD2406">
        <v>1</v>
      </c>
      <c r="BE2406">
        <v>0</v>
      </c>
      <c r="BF2406">
        <v>0</v>
      </c>
      <c r="BG2406">
        <v>0</v>
      </c>
      <c r="BH2406">
        <v>0</v>
      </c>
      <c r="BI2406">
        <v>1</v>
      </c>
      <c r="BJ2406" t="s">
        <v>487</v>
      </c>
      <c r="BK2406" t="s">
        <v>424</v>
      </c>
      <c r="BL2406" t="s">
        <v>424</v>
      </c>
      <c r="BM2406" t="s">
        <v>455</v>
      </c>
      <c r="BN2406" t="s">
        <v>405</v>
      </c>
      <c r="BO2406" t="s">
        <v>405</v>
      </c>
      <c r="BY2406" t="s">
        <v>405</v>
      </c>
      <c r="CK2406" t="s">
        <v>405</v>
      </c>
      <c r="CZ2406" t="s">
        <v>405</v>
      </c>
      <c r="DA2406" t="s">
        <v>405</v>
      </c>
      <c r="DJ2406" t="s">
        <v>405</v>
      </c>
      <c r="DT2406" t="s">
        <v>456</v>
      </c>
      <c r="DU2406" t="s">
        <v>457</v>
      </c>
      <c r="DV2406" t="s">
        <v>722</v>
      </c>
      <c r="DW2406">
        <v>1</v>
      </c>
      <c r="DX2406">
        <v>1</v>
      </c>
      <c r="DY2406">
        <v>0</v>
      </c>
      <c r="DZ2406">
        <v>0</v>
      </c>
      <c r="EA2406">
        <v>0</v>
      </c>
      <c r="EB2406">
        <v>0</v>
      </c>
      <c r="EC2406">
        <v>1</v>
      </c>
      <c r="ED2406">
        <v>0</v>
      </c>
      <c r="EE2406" t="s">
        <v>662</v>
      </c>
      <c r="EF2406">
        <v>1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1</v>
      </c>
      <c r="EM2406">
        <v>0</v>
      </c>
      <c r="EN2406" t="s">
        <v>460</v>
      </c>
      <c r="EO2406">
        <v>1</v>
      </c>
      <c r="EP2406">
        <v>0</v>
      </c>
      <c r="EQ2406">
        <v>1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 t="s">
        <v>432</v>
      </c>
      <c r="FE2406" t="s">
        <v>432</v>
      </c>
      <c r="FF2406" t="s">
        <v>5275</v>
      </c>
      <c r="FG2406">
        <v>0</v>
      </c>
      <c r="FH2406">
        <v>0</v>
      </c>
      <c r="FI2406">
        <v>1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0</v>
      </c>
      <c r="FX2406">
        <v>0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1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0</v>
      </c>
      <c r="GN2406" t="s">
        <v>434</v>
      </c>
      <c r="GO2406">
        <v>1</v>
      </c>
      <c r="GP2406">
        <v>0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 t="s">
        <v>464</v>
      </c>
      <c r="GW2406" t="s">
        <v>522</v>
      </c>
      <c r="GX2406">
        <v>1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0</v>
      </c>
      <c r="HQ2406">
        <v>0</v>
      </c>
      <c r="HR2406">
        <v>0</v>
      </c>
      <c r="HS2406">
        <v>0</v>
      </c>
      <c r="HT2406">
        <v>0</v>
      </c>
      <c r="HU2406" t="s">
        <v>522</v>
      </c>
      <c r="HV2406" t="s">
        <v>656</v>
      </c>
      <c r="HW2406">
        <v>1</v>
      </c>
      <c r="HX2406">
        <v>0</v>
      </c>
      <c r="HY2406">
        <v>0</v>
      </c>
      <c r="HZ2406">
        <v>0</v>
      </c>
      <c r="IA2406">
        <v>0</v>
      </c>
      <c r="IB2406">
        <v>0</v>
      </c>
      <c r="IC2406">
        <v>0</v>
      </c>
      <c r="ID2406">
        <v>0</v>
      </c>
      <c r="IE2406" t="s">
        <v>496</v>
      </c>
      <c r="IF2406">
        <v>0</v>
      </c>
      <c r="IG2406">
        <v>1</v>
      </c>
      <c r="IH2406">
        <v>0</v>
      </c>
      <c r="II2406">
        <v>0</v>
      </c>
      <c r="IJ2406">
        <v>0</v>
      </c>
      <c r="IK2406" t="s">
        <v>405</v>
      </c>
      <c r="IL2406" t="s">
        <v>405</v>
      </c>
      <c r="IM2406" t="s">
        <v>405</v>
      </c>
      <c r="IN2406" t="s">
        <v>405</v>
      </c>
      <c r="IO2406" t="s">
        <v>405</v>
      </c>
      <c r="IY2406" t="s">
        <v>405</v>
      </c>
      <c r="JV2406" t="s">
        <v>405</v>
      </c>
      <c r="JX2406" t="s">
        <v>405</v>
      </c>
      <c r="JY2406" t="s">
        <v>405</v>
      </c>
      <c r="JZ2406" t="s">
        <v>405</v>
      </c>
      <c r="KJ2406" t="s">
        <v>5376</v>
      </c>
      <c r="KK2406">
        <v>1</v>
      </c>
      <c r="KL2406">
        <v>1</v>
      </c>
      <c r="KM2406">
        <v>1</v>
      </c>
      <c r="KN2406">
        <v>1</v>
      </c>
      <c r="KO2406">
        <v>0</v>
      </c>
      <c r="KP2406">
        <v>1</v>
      </c>
      <c r="KQ2406">
        <v>0</v>
      </c>
      <c r="KR2406">
        <v>0</v>
      </c>
      <c r="KS2406">
        <v>0</v>
      </c>
      <c r="KT2406">
        <v>0</v>
      </c>
      <c r="KU2406" t="s">
        <v>1597</v>
      </c>
      <c r="KV2406">
        <v>1</v>
      </c>
      <c r="KW2406">
        <v>1</v>
      </c>
      <c r="KX2406">
        <v>0</v>
      </c>
      <c r="KY2406">
        <v>0</v>
      </c>
      <c r="KZ2406">
        <v>0</v>
      </c>
      <c r="LA2406">
        <v>0</v>
      </c>
      <c r="LB2406">
        <v>0</v>
      </c>
      <c r="LC2406">
        <v>0</v>
      </c>
      <c r="LD2406">
        <v>0</v>
      </c>
      <c r="LE2406">
        <v>0</v>
      </c>
      <c r="LF2406">
        <v>0</v>
      </c>
      <c r="LG2406">
        <v>0</v>
      </c>
      <c r="LH2406">
        <v>0</v>
      </c>
      <c r="LI2406">
        <v>0</v>
      </c>
      <c r="LJ2406">
        <v>0</v>
      </c>
      <c r="LK2406">
        <v>0</v>
      </c>
      <c r="LL2406">
        <v>0</v>
      </c>
      <c r="LM2406">
        <v>0</v>
      </c>
      <c r="LN2406">
        <v>0</v>
      </c>
      <c r="LO2406">
        <v>1</v>
      </c>
      <c r="LP2406">
        <v>0</v>
      </c>
      <c r="LQ2406" t="s">
        <v>850</v>
      </c>
      <c r="LR2406">
        <v>1</v>
      </c>
      <c r="LS2406">
        <v>0</v>
      </c>
      <c r="LT2406">
        <v>0</v>
      </c>
      <c r="LU2406">
        <v>0</v>
      </c>
      <c r="LV2406">
        <v>0</v>
      </c>
      <c r="LW2406">
        <v>0</v>
      </c>
      <c r="LX2406" t="s">
        <v>851</v>
      </c>
      <c r="LY2406">
        <v>0</v>
      </c>
      <c r="LZ2406">
        <v>1</v>
      </c>
      <c r="MA2406">
        <v>1</v>
      </c>
      <c r="MB2406">
        <v>0</v>
      </c>
      <c r="MC2406">
        <v>0</v>
      </c>
      <c r="MD2406">
        <v>0</v>
      </c>
      <c r="ME2406">
        <v>0</v>
      </c>
      <c r="MF2406">
        <v>0</v>
      </c>
      <c r="MG2406">
        <v>0</v>
      </c>
      <c r="MH2406">
        <v>0</v>
      </c>
      <c r="MI2406" t="s">
        <v>405</v>
      </c>
      <c r="MV2406" t="s">
        <v>405</v>
      </c>
      <c r="NK2406" t="s">
        <v>405</v>
      </c>
      <c r="NW2406" t="s">
        <v>405</v>
      </c>
      <c r="OJ2406" t="s">
        <v>405</v>
      </c>
    </row>
    <row r="2407" spans="1:400" x14ac:dyDescent="0.25">
      <c r="A2407" t="s">
        <v>9065</v>
      </c>
      <c r="B2407">
        <v>29</v>
      </c>
      <c r="C2407" t="s">
        <v>575</v>
      </c>
      <c r="D2407" t="s">
        <v>402</v>
      </c>
      <c r="E2407" t="s">
        <v>403</v>
      </c>
      <c r="F2407" t="s">
        <v>404</v>
      </c>
      <c r="G2407" t="s">
        <v>405</v>
      </c>
      <c r="L2407" t="s">
        <v>405</v>
      </c>
      <c r="V2407">
        <v>1</v>
      </c>
      <c r="W2407" t="s">
        <v>479</v>
      </c>
      <c r="X2407" t="s">
        <v>480</v>
      </c>
      <c r="Y2407" t="s">
        <v>408</v>
      </c>
      <c r="Z2407">
        <v>1</v>
      </c>
      <c r="AA2407" t="s">
        <v>405</v>
      </c>
      <c r="AB2407" t="s">
        <v>446</v>
      </c>
      <c r="AC2407" t="s">
        <v>410</v>
      </c>
      <c r="AD2407" t="s">
        <v>411</v>
      </c>
      <c r="AE2407" t="s">
        <v>790</v>
      </c>
      <c r="AF2407" t="s">
        <v>448</v>
      </c>
      <c r="AG2407">
        <v>0</v>
      </c>
      <c r="AH2407" t="s">
        <v>405</v>
      </c>
      <c r="AI2407" t="s">
        <v>791</v>
      </c>
      <c r="AJ2407" t="s">
        <v>450</v>
      </c>
      <c r="AK2407" t="s">
        <v>513</v>
      </c>
      <c r="AL2407" t="s">
        <v>417</v>
      </c>
      <c r="AM2407" t="s">
        <v>484</v>
      </c>
      <c r="AN2407">
        <v>1</v>
      </c>
      <c r="AO2407" t="s">
        <v>405</v>
      </c>
      <c r="AW2407" t="s">
        <v>485</v>
      </c>
      <c r="AX2407" t="s">
        <v>421</v>
      </c>
      <c r="AY2407" t="s">
        <v>1264</v>
      </c>
      <c r="AZ2407">
        <v>1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1</v>
      </c>
      <c r="BG2407">
        <v>0</v>
      </c>
      <c r="BH2407">
        <v>0</v>
      </c>
      <c r="BI2407">
        <v>0</v>
      </c>
      <c r="BJ2407" t="s">
        <v>487</v>
      </c>
      <c r="BK2407" t="s">
        <v>425</v>
      </c>
      <c r="BL2407" t="s">
        <v>425</v>
      </c>
      <c r="BM2407" t="s">
        <v>426</v>
      </c>
      <c r="BN2407" t="s">
        <v>405</v>
      </c>
      <c r="BO2407" t="s">
        <v>405</v>
      </c>
      <c r="BY2407" t="s">
        <v>405</v>
      </c>
      <c r="CK2407" t="s">
        <v>405</v>
      </c>
      <c r="CZ2407" t="s">
        <v>405</v>
      </c>
      <c r="DA2407" t="s">
        <v>405</v>
      </c>
      <c r="DJ2407" t="s">
        <v>405</v>
      </c>
      <c r="DT2407" t="s">
        <v>616</v>
      </c>
      <c r="DU2407" t="s">
        <v>617</v>
      </c>
      <c r="DV2407" t="s">
        <v>540</v>
      </c>
      <c r="DW2407">
        <v>1</v>
      </c>
      <c r="DX2407">
        <v>1</v>
      </c>
      <c r="DY2407">
        <v>0</v>
      </c>
      <c r="DZ2407">
        <v>1</v>
      </c>
      <c r="EA2407">
        <v>0</v>
      </c>
      <c r="EB2407">
        <v>0</v>
      </c>
      <c r="EC2407">
        <v>1</v>
      </c>
      <c r="ED2407">
        <v>0</v>
      </c>
      <c r="EE2407" t="s">
        <v>662</v>
      </c>
      <c r="EF2407">
        <v>1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1</v>
      </c>
      <c r="EM2407">
        <v>0</v>
      </c>
      <c r="EN2407" t="s">
        <v>431</v>
      </c>
      <c r="EO2407">
        <v>1</v>
      </c>
      <c r="EP2407">
        <v>0</v>
      </c>
      <c r="EQ2407">
        <v>1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 t="s">
        <v>432</v>
      </c>
      <c r="FE2407" t="s">
        <v>432</v>
      </c>
      <c r="FF2407" t="s">
        <v>793</v>
      </c>
      <c r="FG2407">
        <v>1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 t="s">
        <v>434</v>
      </c>
      <c r="GO2407">
        <v>1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0</v>
      </c>
      <c r="GV2407" t="s">
        <v>464</v>
      </c>
      <c r="GW2407" t="s">
        <v>522</v>
      </c>
      <c r="GX2407">
        <v>1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0</v>
      </c>
      <c r="HR2407">
        <v>0</v>
      </c>
      <c r="HS2407">
        <v>0</v>
      </c>
      <c r="HT2407">
        <v>0</v>
      </c>
      <c r="HU2407" t="s">
        <v>522</v>
      </c>
      <c r="HV2407" t="s">
        <v>3490</v>
      </c>
      <c r="HW2407">
        <v>1</v>
      </c>
      <c r="HX2407">
        <v>1</v>
      </c>
      <c r="HY2407">
        <v>1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 t="s">
        <v>1032</v>
      </c>
      <c r="IF2407">
        <v>0</v>
      </c>
      <c r="IG2407">
        <v>1</v>
      </c>
      <c r="IH2407">
        <v>0</v>
      </c>
      <c r="II2407">
        <v>0</v>
      </c>
      <c r="IJ2407">
        <v>1</v>
      </c>
      <c r="IK2407" t="s">
        <v>405</v>
      </c>
      <c r="IL2407" t="s">
        <v>405</v>
      </c>
      <c r="IM2407" t="s">
        <v>405</v>
      </c>
      <c r="IN2407" t="s">
        <v>405</v>
      </c>
      <c r="IO2407" t="s">
        <v>405</v>
      </c>
      <c r="IY2407" t="s">
        <v>405</v>
      </c>
      <c r="JV2407" t="s">
        <v>405</v>
      </c>
      <c r="JX2407" t="s">
        <v>405</v>
      </c>
      <c r="JY2407" t="s">
        <v>405</v>
      </c>
      <c r="JZ2407" t="s">
        <v>405</v>
      </c>
      <c r="KJ2407" t="s">
        <v>405</v>
      </c>
      <c r="KU2407" t="s">
        <v>405</v>
      </c>
      <c r="LQ2407" t="s">
        <v>405</v>
      </c>
      <c r="LX2407" t="s">
        <v>405</v>
      </c>
      <c r="MI2407" t="s">
        <v>405</v>
      </c>
      <c r="MV2407" t="s">
        <v>405</v>
      </c>
      <c r="NK2407" t="s">
        <v>405</v>
      </c>
      <c r="NW2407" t="s">
        <v>405</v>
      </c>
      <c r="OJ2407" t="s">
        <v>405</v>
      </c>
    </row>
    <row r="2408" spans="1:400" x14ac:dyDescent="0.25">
      <c r="A2408" t="s">
        <v>9066</v>
      </c>
      <c r="B2408">
        <v>36</v>
      </c>
      <c r="C2408" t="s">
        <v>474</v>
      </c>
      <c r="D2408" t="s">
        <v>402</v>
      </c>
      <c r="E2408" t="s">
        <v>576</v>
      </c>
      <c r="F2408" t="s">
        <v>404</v>
      </c>
      <c r="G2408" t="s">
        <v>503</v>
      </c>
      <c r="H2408">
        <v>1</v>
      </c>
      <c r="I2408">
        <v>0</v>
      </c>
      <c r="J2408">
        <v>0</v>
      </c>
      <c r="K2408">
        <v>0</v>
      </c>
      <c r="L2408" t="s">
        <v>405</v>
      </c>
      <c r="V2408">
        <v>1</v>
      </c>
      <c r="W2408" t="s">
        <v>610</v>
      </c>
      <c r="X2408" t="s">
        <v>611</v>
      </c>
      <c r="Y2408" t="s">
        <v>612</v>
      </c>
      <c r="Z2408">
        <v>0</v>
      </c>
      <c r="AA2408" t="s">
        <v>828</v>
      </c>
      <c r="AB2408" t="s">
        <v>446</v>
      </c>
      <c r="AC2408" t="s">
        <v>1147</v>
      </c>
      <c r="AD2408" t="s">
        <v>411</v>
      </c>
      <c r="AE2408" t="s">
        <v>512</v>
      </c>
      <c r="AF2408" t="s">
        <v>413</v>
      </c>
      <c r="AG2408">
        <v>1</v>
      </c>
      <c r="AH2408" t="s">
        <v>625</v>
      </c>
      <c r="AI2408" t="s">
        <v>405</v>
      </c>
      <c r="AJ2408" t="s">
        <v>405</v>
      </c>
      <c r="AK2408" t="s">
        <v>451</v>
      </c>
      <c r="AL2408" t="s">
        <v>627</v>
      </c>
      <c r="AM2408" t="s">
        <v>417</v>
      </c>
      <c r="AN2408">
        <v>1</v>
      </c>
      <c r="AO2408" t="s">
        <v>405</v>
      </c>
      <c r="AW2408" t="s">
        <v>485</v>
      </c>
      <c r="AX2408" t="s">
        <v>453</v>
      </c>
      <c r="AY2408" t="s">
        <v>371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1</v>
      </c>
      <c r="BH2408">
        <v>0</v>
      </c>
      <c r="BI2408">
        <v>0</v>
      </c>
      <c r="BJ2408" t="s">
        <v>487</v>
      </c>
      <c r="BK2408" t="s">
        <v>424</v>
      </c>
      <c r="BL2408" t="s">
        <v>424</v>
      </c>
      <c r="BM2408" t="s">
        <v>488</v>
      </c>
      <c r="BN2408" t="s">
        <v>1119</v>
      </c>
      <c r="BO2408" t="s">
        <v>4879</v>
      </c>
      <c r="BP2408">
        <v>0</v>
      </c>
      <c r="BQ2408">
        <v>1</v>
      </c>
      <c r="BR2408">
        <v>0</v>
      </c>
      <c r="BS2408">
        <v>1</v>
      </c>
      <c r="BT2408">
        <v>0</v>
      </c>
      <c r="BU2408">
        <v>0</v>
      </c>
      <c r="BV2408">
        <v>0</v>
      </c>
      <c r="BW2408">
        <v>0</v>
      </c>
      <c r="BX2408">
        <v>1</v>
      </c>
      <c r="BY2408" t="s">
        <v>9067</v>
      </c>
      <c r="BZ2408">
        <v>1</v>
      </c>
      <c r="CA2408">
        <v>1</v>
      </c>
      <c r="CB2408">
        <v>1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 t="s">
        <v>9068</v>
      </c>
      <c r="CL2408">
        <v>1</v>
      </c>
      <c r="CM2408">
        <v>0</v>
      </c>
      <c r="CN2408">
        <v>0</v>
      </c>
      <c r="CO2408">
        <v>1</v>
      </c>
      <c r="CP2408">
        <v>1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 t="s">
        <v>646</v>
      </c>
      <c r="DA2408" t="s">
        <v>405</v>
      </c>
      <c r="DJ2408" t="s">
        <v>2041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 t="s">
        <v>405</v>
      </c>
      <c r="DU2408" t="s">
        <v>573</v>
      </c>
      <c r="DV2408" t="s">
        <v>405</v>
      </c>
      <c r="EE2408" t="s">
        <v>405</v>
      </c>
      <c r="EN2408" t="s">
        <v>405</v>
      </c>
      <c r="FD2408" t="s">
        <v>405</v>
      </c>
      <c r="FE2408" t="s">
        <v>405</v>
      </c>
      <c r="FF2408" t="s">
        <v>405</v>
      </c>
      <c r="GN2408" t="s">
        <v>405</v>
      </c>
      <c r="GV2408" t="s">
        <v>405</v>
      </c>
      <c r="GW2408" t="s">
        <v>405</v>
      </c>
      <c r="HU2408" t="s">
        <v>405</v>
      </c>
      <c r="HV2408" t="s">
        <v>405</v>
      </c>
      <c r="IE2408" t="s">
        <v>405</v>
      </c>
      <c r="IK2408" t="s">
        <v>405</v>
      </c>
      <c r="IL2408" t="s">
        <v>405</v>
      </c>
      <c r="IM2408" t="s">
        <v>405</v>
      </c>
      <c r="IN2408" t="s">
        <v>405</v>
      </c>
      <c r="IO2408" t="s">
        <v>405</v>
      </c>
      <c r="IY2408" t="s">
        <v>405</v>
      </c>
      <c r="JV2408" t="s">
        <v>405</v>
      </c>
      <c r="JX2408" t="s">
        <v>405</v>
      </c>
      <c r="JY2408" t="s">
        <v>405</v>
      </c>
      <c r="JZ2408" t="s">
        <v>405</v>
      </c>
      <c r="KJ2408" t="s">
        <v>405</v>
      </c>
      <c r="KU2408" t="s">
        <v>405</v>
      </c>
      <c r="LQ2408" t="s">
        <v>405</v>
      </c>
      <c r="LX2408" t="s">
        <v>405</v>
      </c>
      <c r="MI2408" t="s">
        <v>405</v>
      </c>
      <c r="MV2408" t="s">
        <v>405</v>
      </c>
      <c r="NK2408" t="s">
        <v>405</v>
      </c>
      <c r="NW2408" t="s">
        <v>405</v>
      </c>
      <c r="OJ2408" t="s">
        <v>405</v>
      </c>
    </row>
    <row r="2409" spans="1:400" x14ac:dyDescent="0.25">
      <c r="A2409" t="s">
        <v>9069</v>
      </c>
      <c r="B2409">
        <v>29</v>
      </c>
      <c r="C2409" t="s">
        <v>575</v>
      </c>
      <c r="D2409" t="s">
        <v>402</v>
      </c>
      <c r="E2409" t="s">
        <v>403</v>
      </c>
      <c r="F2409" t="s">
        <v>404</v>
      </c>
      <c r="G2409" t="s">
        <v>405</v>
      </c>
      <c r="L2409" t="s">
        <v>405</v>
      </c>
      <c r="V2409">
        <v>1</v>
      </c>
      <c r="W2409" t="s">
        <v>406</v>
      </c>
      <c r="X2409" t="s">
        <v>407</v>
      </c>
      <c r="Y2409" t="s">
        <v>408</v>
      </c>
      <c r="Z2409">
        <v>1</v>
      </c>
      <c r="AA2409" t="s">
        <v>405</v>
      </c>
      <c r="AB2409" t="s">
        <v>446</v>
      </c>
      <c r="AC2409" t="s">
        <v>732</v>
      </c>
      <c r="AD2409" t="s">
        <v>411</v>
      </c>
      <c r="AE2409" t="s">
        <v>531</v>
      </c>
      <c r="AF2409" t="s">
        <v>613</v>
      </c>
      <c r="AG2409">
        <v>0</v>
      </c>
      <c r="AH2409" t="s">
        <v>405</v>
      </c>
      <c r="AI2409" t="s">
        <v>1722</v>
      </c>
      <c r="AJ2409" t="s">
        <v>415</v>
      </c>
      <c r="AK2409" t="s">
        <v>534</v>
      </c>
      <c r="AL2409" t="s">
        <v>591</v>
      </c>
      <c r="AM2409" t="s">
        <v>484</v>
      </c>
      <c r="AN2409">
        <v>0</v>
      </c>
      <c r="AO2409" t="s">
        <v>1011</v>
      </c>
      <c r="AP2409">
        <v>1</v>
      </c>
      <c r="AQ2409">
        <v>1</v>
      </c>
      <c r="AR2409">
        <v>0</v>
      </c>
      <c r="AS2409">
        <v>0</v>
      </c>
      <c r="AT2409">
        <v>0</v>
      </c>
      <c r="AU2409">
        <v>0</v>
      </c>
      <c r="AV2409">
        <v>1</v>
      </c>
      <c r="AW2409" t="s">
        <v>420</v>
      </c>
      <c r="AX2409" t="s">
        <v>421</v>
      </c>
      <c r="AY2409" t="s">
        <v>2855</v>
      </c>
      <c r="AZ2409">
        <v>1</v>
      </c>
      <c r="BA2409">
        <v>0</v>
      </c>
      <c r="BB2409">
        <v>0</v>
      </c>
      <c r="BC2409">
        <v>0</v>
      </c>
      <c r="BD2409">
        <v>0</v>
      </c>
      <c r="BE2409">
        <v>1</v>
      </c>
      <c r="BF2409">
        <v>0</v>
      </c>
      <c r="BG2409">
        <v>0</v>
      </c>
      <c r="BH2409">
        <v>1</v>
      </c>
      <c r="BI2409">
        <v>0</v>
      </c>
      <c r="BJ2409" t="s">
        <v>423</v>
      </c>
      <c r="BK2409" t="s">
        <v>425</v>
      </c>
      <c r="BL2409" t="s">
        <v>424</v>
      </c>
      <c r="BM2409" t="s">
        <v>426</v>
      </c>
      <c r="BN2409" t="s">
        <v>405</v>
      </c>
      <c r="BO2409" t="s">
        <v>405</v>
      </c>
      <c r="BY2409" t="s">
        <v>405</v>
      </c>
      <c r="CK2409" t="s">
        <v>405</v>
      </c>
      <c r="CZ2409" t="s">
        <v>405</v>
      </c>
      <c r="DA2409" t="s">
        <v>405</v>
      </c>
      <c r="DJ2409" t="s">
        <v>405</v>
      </c>
      <c r="DT2409" t="s">
        <v>427</v>
      </c>
      <c r="DU2409" t="s">
        <v>428</v>
      </c>
      <c r="DV2409" t="s">
        <v>9070</v>
      </c>
      <c r="DW2409">
        <v>1</v>
      </c>
      <c r="DX2409">
        <v>1</v>
      </c>
      <c r="DY2409">
        <v>1</v>
      </c>
      <c r="DZ2409">
        <v>1</v>
      </c>
      <c r="EA2409">
        <v>0</v>
      </c>
      <c r="EB2409">
        <v>0</v>
      </c>
      <c r="EC2409">
        <v>1</v>
      </c>
      <c r="ED2409">
        <v>0</v>
      </c>
      <c r="EE2409" t="s">
        <v>490</v>
      </c>
      <c r="EF2409">
        <v>1</v>
      </c>
      <c r="EG2409">
        <v>0</v>
      </c>
      <c r="EH2409">
        <v>0</v>
      </c>
      <c r="EI2409">
        <v>1</v>
      </c>
      <c r="EJ2409">
        <v>0</v>
      </c>
      <c r="EK2409">
        <v>0</v>
      </c>
      <c r="EL2409">
        <v>0</v>
      </c>
      <c r="EM2409">
        <v>0</v>
      </c>
      <c r="EN2409" t="s">
        <v>1063</v>
      </c>
      <c r="EO2409">
        <v>1</v>
      </c>
      <c r="EP2409">
        <v>0</v>
      </c>
      <c r="EQ2409">
        <v>1</v>
      </c>
      <c r="ER2409">
        <v>0</v>
      </c>
      <c r="ES2409">
        <v>0</v>
      </c>
      <c r="ET2409">
        <v>1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 t="s">
        <v>432</v>
      </c>
      <c r="FE2409" t="s">
        <v>432</v>
      </c>
      <c r="FF2409" t="s">
        <v>9071</v>
      </c>
      <c r="FG2409">
        <v>1</v>
      </c>
      <c r="FH2409">
        <v>0</v>
      </c>
      <c r="FI2409">
        <v>0</v>
      </c>
      <c r="FJ2409">
        <v>1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1</v>
      </c>
      <c r="FR2409">
        <v>1</v>
      </c>
      <c r="FS2409">
        <v>0</v>
      </c>
      <c r="FT2409">
        <v>0</v>
      </c>
      <c r="FU2409">
        <v>0</v>
      </c>
      <c r="FV2409">
        <v>0</v>
      </c>
      <c r="FW2409">
        <v>0</v>
      </c>
      <c r="FX2409">
        <v>0</v>
      </c>
      <c r="FY2409">
        <v>0</v>
      </c>
      <c r="FZ2409">
        <v>1</v>
      </c>
      <c r="GA2409">
        <v>0</v>
      </c>
      <c r="GB2409">
        <v>0</v>
      </c>
      <c r="GC2409">
        <v>0</v>
      </c>
      <c r="GD2409">
        <v>1</v>
      </c>
      <c r="GE2409">
        <v>1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0</v>
      </c>
      <c r="GN2409" t="s">
        <v>434</v>
      </c>
      <c r="GO2409">
        <v>1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 t="s">
        <v>434</v>
      </c>
      <c r="GW2409" t="s">
        <v>9072</v>
      </c>
      <c r="GX2409">
        <v>1</v>
      </c>
      <c r="GY2409">
        <v>0</v>
      </c>
      <c r="GZ2409">
        <v>0</v>
      </c>
      <c r="HA2409">
        <v>0</v>
      </c>
      <c r="HB2409">
        <v>0</v>
      </c>
      <c r="HC2409">
        <v>1</v>
      </c>
      <c r="HD2409">
        <v>1</v>
      </c>
      <c r="HE2409">
        <v>1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1</v>
      </c>
      <c r="HQ2409">
        <v>0</v>
      </c>
      <c r="HR2409">
        <v>0</v>
      </c>
      <c r="HS2409">
        <v>0</v>
      </c>
      <c r="HT2409">
        <v>0</v>
      </c>
      <c r="HU2409" t="s">
        <v>542</v>
      </c>
      <c r="HV2409" t="s">
        <v>762</v>
      </c>
      <c r="HW2409">
        <v>0</v>
      </c>
      <c r="HX2409">
        <v>1</v>
      </c>
      <c r="HY2409">
        <v>0</v>
      </c>
      <c r="HZ2409">
        <v>1</v>
      </c>
      <c r="IA2409">
        <v>1</v>
      </c>
      <c r="IB2409">
        <v>0</v>
      </c>
      <c r="IC2409">
        <v>0</v>
      </c>
      <c r="ID2409">
        <v>0</v>
      </c>
      <c r="IE2409" t="s">
        <v>496</v>
      </c>
      <c r="IF2409">
        <v>0</v>
      </c>
      <c r="IG2409">
        <v>1</v>
      </c>
      <c r="IH2409">
        <v>0</v>
      </c>
      <c r="II2409">
        <v>0</v>
      </c>
      <c r="IJ2409">
        <v>0</v>
      </c>
      <c r="IK2409" t="s">
        <v>405</v>
      </c>
      <c r="IL2409" t="s">
        <v>405</v>
      </c>
      <c r="IM2409" t="s">
        <v>405</v>
      </c>
      <c r="IN2409" t="s">
        <v>405</v>
      </c>
      <c r="IO2409" t="s">
        <v>405</v>
      </c>
      <c r="IY2409" t="s">
        <v>405</v>
      </c>
      <c r="JV2409" t="s">
        <v>405</v>
      </c>
      <c r="JX2409" t="s">
        <v>405</v>
      </c>
      <c r="JY2409" t="s">
        <v>405</v>
      </c>
      <c r="JZ2409" t="s">
        <v>405</v>
      </c>
      <c r="KJ2409" t="s">
        <v>405</v>
      </c>
      <c r="KU2409" t="s">
        <v>405</v>
      </c>
      <c r="LQ2409" t="s">
        <v>405</v>
      </c>
      <c r="LX2409" t="s">
        <v>405</v>
      </c>
      <c r="MI2409" t="s">
        <v>9073</v>
      </c>
      <c r="MJ2409">
        <v>0</v>
      </c>
      <c r="MK2409">
        <v>0</v>
      </c>
      <c r="ML2409">
        <v>1</v>
      </c>
      <c r="MM2409">
        <v>0</v>
      </c>
      <c r="MN2409">
        <v>1</v>
      </c>
      <c r="MO2409">
        <v>1</v>
      </c>
      <c r="MP2409">
        <v>0</v>
      </c>
      <c r="MQ2409">
        <v>0</v>
      </c>
      <c r="MR2409">
        <v>1</v>
      </c>
      <c r="MS2409">
        <v>1</v>
      </c>
      <c r="MT2409">
        <v>1</v>
      </c>
      <c r="MU2409">
        <v>0</v>
      </c>
      <c r="MV2409" t="s">
        <v>440</v>
      </c>
      <c r="MW2409">
        <v>0</v>
      </c>
      <c r="MX2409">
        <v>0</v>
      </c>
      <c r="MY2409">
        <v>0</v>
      </c>
      <c r="MZ2409">
        <v>0</v>
      </c>
      <c r="NA2409">
        <v>1</v>
      </c>
      <c r="NB2409">
        <v>0</v>
      </c>
      <c r="NC2409">
        <v>0</v>
      </c>
      <c r="ND2409">
        <v>0</v>
      </c>
      <c r="NE2409">
        <v>0</v>
      </c>
      <c r="NF2409">
        <v>0</v>
      </c>
      <c r="NG2409">
        <v>0</v>
      </c>
      <c r="NH2409">
        <v>0</v>
      </c>
      <c r="NI2409">
        <v>0</v>
      </c>
      <c r="NJ2409">
        <v>0</v>
      </c>
      <c r="NK2409" t="s">
        <v>9074</v>
      </c>
      <c r="NL2409">
        <v>1</v>
      </c>
      <c r="NM2409">
        <v>1</v>
      </c>
      <c r="NN2409">
        <v>0</v>
      </c>
      <c r="NO2409">
        <v>1</v>
      </c>
      <c r="NP2409">
        <v>0</v>
      </c>
      <c r="NQ2409">
        <v>1</v>
      </c>
      <c r="NR2409">
        <v>1</v>
      </c>
      <c r="NS2409">
        <v>0</v>
      </c>
      <c r="NT2409">
        <v>0</v>
      </c>
      <c r="NU2409">
        <v>1</v>
      </c>
      <c r="NV2409">
        <v>0</v>
      </c>
      <c r="NW2409" t="s">
        <v>2005</v>
      </c>
      <c r="NX2409">
        <v>0</v>
      </c>
      <c r="NY2409">
        <v>0</v>
      </c>
      <c r="NZ2409">
        <v>0</v>
      </c>
      <c r="OA2409">
        <v>1</v>
      </c>
      <c r="OB2409">
        <v>0</v>
      </c>
      <c r="OC2409">
        <v>1</v>
      </c>
      <c r="OD2409">
        <v>0</v>
      </c>
      <c r="OE2409">
        <v>0</v>
      </c>
      <c r="OF2409">
        <v>0</v>
      </c>
      <c r="OG2409">
        <v>0</v>
      </c>
      <c r="OH2409">
        <v>0</v>
      </c>
      <c r="OI2409">
        <v>0</v>
      </c>
      <c r="OJ2409" t="s">
        <v>405</v>
      </c>
    </row>
    <row r="2410" spans="1:400" x14ac:dyDescent="0.25">
      <c r="A2410" t="s">
        <v>9075</v>
      </c>
      <c r="B2410">
        <v>46</v>
      </c>
      <c r="C2410" t="s">
        <v>603</v>
      </c>
      <c r="D2410" t="s">
        <v>402</v>
      </c>
      <c r="E2410" t="s">
        <v>576</v>
      </c>
      <c r="F2410" t="s">
        <v>404</v>
      </c>
      <c r="G2410" t="s">
        <v>503</v>
      </c>
      <c r="H2410">
        <v>1</v>
      </c>
      <c r="I2410">
        <v>0</v>
      </c>
      <c r="J2410">
        <v>0</v>
      </c>
      <c r="K2410">
        <v>0</v>
      </c>
      <c r="L2410" t="s">
        <v>405</v>
      </c>
      <c r="V2410">
        <v>1</v>
      </c>
      <c r="W2410" t="s">
        <v>479</v>
      </c>
      <c r="X2410" t="s">
        <v>480</v>
      </c>
      <c r="Y2410" t="s">
        <v>408</v>
      </c>
      <c r="Z2410">
        <v>1</v>
      </c>
      <c r="AA2410" t="s">
        <v>405</v>
      </c>
      <c r="AB2410" t="s">
        <v>561</v>
      </c>
      <c r="AC2410" t="s">
        <v>511</v>
      </c>
      <c r="AD2410" t="s">
        <v>447</v>
      </c>
      <c r="AE2410" t="s">
        <v>531</v>
      </c>
      <c r="AF2410" t="s">
        <v>688</v>
      </c>
      <c r="AG2410">
        <v>0</v>
      </c>
      <c r="AH2410" t="s">
        <v>405</v>
      </c>
      <c r="AI2410" t="s">
        <v>481</v>
      </c>
      <c r="AJ2410" t="s">
        <v>415</v>
      </c>
      <c r="AK2410" t="s">
        <v>534</v>
      </c>
      <c r="AL2410" t="s">
        <v>591</v>
      </c>
      <c r="AM2410" t="s">
        <v>417</v>
      </c>
      <c r="AN2410">
        <v>1</v>
      </c>
      <c r="AO2410" t="s">
        <v>405</v>
      </c>
      <c r="AW2410" t="s">
        <v>420</v>
      </c>
      <c r="AX2410" t="s">
        <v>453</v>
      </c>
      <c r="AY2410" t="s">
        <v>454</v>
      </c>
      <c r="AZ2410">
        <v>1</v>
      </c>
      <c r="BA2410">
        <v>1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 t="s">
        <v>423</v>
      </c>
      <c r="BK2410" t="s">
        <v>425</v>
      </c>
      <c r="BL2410" t="s">
        <v>425</v>
      </c>
      <c r="BM2410" t="s">
        <v>426</v>
      </c>
      <c r="BN2410" t="s">
        <v>405</v>
      </c>
      <c r="BO2410" t="s">
        <v>405</v>
      </c>
      <c r="BY2410" t="s">
        <v>405</v>
      </c>
      <c r="CK2410" t="s">
        <v>405</v>
      </c>
      <c r="CZ2410" t="s">
        <v>405</v>
      </c>
      <c r="DA2410" t="s">
        <v>405</v>
      </c>
      <c r="DJ2410" t="s">
        <v>405</v>
      </c>
      <c r="DT2410" t="s">
        <v>456</v>
      </c>
      <c r="DU2410" t="s">
        <v>457</v>
      </c>
      <c r="DV2410" t="s">
        <v>661</v>
      </c>
      <c r="DW2410">
        <v>1</v>
      </c>
      <c r="DX2410">
        <v>0</v>
      </c>
      <c r="DY2410">
        <v>0</v>
      </c>
      <c r="DZ2410">
        <v>1</v>
      </c>
      <c r="EA2410">
        <v>0</v>
      </c>
      <c r="EB2410">
        <v>0</v>
      </c>
      <c r="EC2410">
        <v>1</v>
      </c>
      <c r="ED2410">
        <v>1</v>
      </c>
      <c r="EE2410" t="s">
        <v>518</v>
      </c>
      <c r="EF2410">
        <v>1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1</v>
      </c>
      <c r="EM2410">
        <v>0</v>
      </c>
      <c r="EN2410" t="s">
        <v>461</v>
      </c>
      <c r="EO2410">
        <v>1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 t="s">
        <v>461</v>
      </c>
      <c r="FE2410" t="s">
        <v>432</v>
      </c>
      <c r="FF2410" t="s">
        <v>9076</v>
      </c>
      <c r="FG2410">
        <v>1</v>
      </c>
      <c r="FH2410">
        <v>0</v>
      </c>
      <c r="FI2410">
        <v>1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1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0</v>
      </c>
      <c r="FY2410">
        <v>0</v>
      </c>
      <c r="FZ2410">
        <v>0</v>
      </c>
      <c r="GA2410">
        <v>0</v>
      </c>
      <c r="GB2410">
        <v>1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0</v>
      </c>
      <c r="GN2410" t="s">
        <v>596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1</v>
      </c>
      <c r="GU2410">
        <v>0</v>
      </c>
      <c r="GV2410" t="s">
        <v>678</v>
      </c>
      <c r="GW2410" t="s">
        <v>1208</v>
      </c>
      <c r="GX2410">
        <v>1</v>
      </c>
      <c r="GY2410">
        <v>0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0</v>
      </c>
      <c r="HQ2410">
        <v>0</v>
      </c>
      <c r="HR2410">
        <v>1</v>
      </c>
      <c r="HS2410">
        <v>0</v>
      </c>
      <c r="HT2410">
        <v>0</v>
      </c>
      <c r="HU2410" t="s">
        <v>522</v>
      </c>
      <c r="HV2410" t="s">
        <v>656</v>
      </c>
      <c r="HW2410">
        <v>1</v>
      </c>
      <c r="HX2410">
        <v>0</v>
      </c>
      <c r="HY2410">
        <v>0</v>
      </c>
      <c r="HZ2410">
        <v>0</v>
      </c>
      <c r="IA2410">
        <v>0</v>
      </c>
      <c r="IB2410">
        <v>0</v>
      </c>
      <c r="IC2410">
        <v>0</v>
      </c>
      <c r="ID2410">
        <v>0</v>
      </c>
      <c r="IE2410" t="s">
        <v>496</v>
      </c>
      <c r="IF2410">
        <v>0</v>
      </c>
      <c r="IG2410">
        <v>1</v>
      </c>
      <c r="IH2410">
        <v>0</v>
      </c>
      <c r="II2410">
        <v>0</v>
      </c>
      <c r="IJ2410">
        <v>0</v>
      </c>
      <c r="IK2410" t="s">
        <v>405</v>
      </c>
      <c r="IL2410" t="s">
        <v>405</v>
      </c>
      <c r="IM2410" t="s">
        <v>405</v>
      </c>
      <c r="IN2410" t="s">
        <v>405</v>
      </c>
      <c r="IO2410" t="s">
        <v>405</v>
      </c>
      <c r="IY2410" t="s">
        <v>405</v>
      </c>
      <c r="JV2410" t="s">
        <v>405</v>
      </c>
      <c r="JX2410" t="s">
        <v>405</v>
      </c>
      <c r="JY2410" t="s">
        <v>405</v>
      </c>
      <c r="JZ2410" t="s">
        <v>405</v>
      </c>
      <c r="KJ2410" t="s">
        <v>923</v>
      </c>
      <c r="KK2410">
        <v>0</v>
      </c>
      <c r="KL2410">
        <v>1</v>
      </c>
      <c r="KM2410">
        <v>1</v>
      </c>
      <c r="KN2410">
        <v>0</v>
      </c>
      <c r="KO2410">
        <v>0</v>
      </c>
      <c r="KP2410">
        <v>0</v>
      </c>
      <c r="KQ2410">
        <v>0</v>
      </c>
      <c r="KR2410">
        <v>1</v>
      </c>
      <c r="KS2410">
        <v>0</v>
      </c>
      <c r="KT2410">
        <v>0</v>
      </c>
      <c r="KU2410" t="s">
        <v>3426</v>
      </c>
      <c r="KV2410">
        <v>0</v>
      </c>
      <c r="KW2410">
        <v>0</v>
      </c>
      <c r="KX2410">
        <v>0</v>
      </c>
      <c r="KY2410">
        <v>0</v>
      </c>
      <c r="KZ2410">
        <v>0</v>
      </c>
      <c r="LA2410">
        <v>0</v>
      </c>
      <c r="LB2410">
        <v>0</v>
      </c>
      <c r="LC2410">
        <v>0</v>
      </c>
      <c r="LD2410">
        <v>0</v>
      </c>
      <c r="LE2410">
        <v>0</v>
      </c>
      <c r="LF2410">
        <v>0</v>
      </c>
      <c r="LG2410">
        <v>0</v>
      </c>
      <c r="LH2410">
        <v>0</v>
      </c>
      <c r="LI2410">
        <v>0</v>
      </c>
      <c r="LJ2410">
        <v>0</v>
      </c>
      <c r="LK2410">
        <v>0</v>
      </c>
      <c r="LL2410">
        <v>0</v>
      </c>
      <c r="LM2410">
        <v>0</v>
      </c>
      <c r="LN2410">
        <v>0</v>
      </c>
      <c r="LO2410">
        <v>0</v>
      </c>
      <c r="LP2410">
        <v>0</v>
      </c>
      <c r="LQ2410" t="s">
        <v>600</v>
      </c>
      <c r="LR2410">
        <v>0</v>
      </c>
      <c r="LS2410">
        <v>0</v>
      </c>
      <c r="LT2410">
        <v>0</v>
      </c>
      <c r="LU2410">
        <v>0</v>
      </c>
      <c r="LV2410">
        <v>0</v>
      </c>
      <c r="LW2410">
        <v>1</v>
      </c>
      <c r="LX2410" t="s">
        <v>798</v>
      </c>
      <c r="LY2410">
        <v>0</v>
      </c>
      <c r="LZ2410">
        <v>1</v>
      </c>
      <c r="MA2410">
        <v>0</v>
      </c>
      <c r="MB2410">
        <v>0</v>
      </c>
      <c r="MC2410">
        <v>0</v>
      </c>
      <c r="MD2410">
        <v>0</v>
      </c>
      <c r="ME2410">
        <v>0</v>
      </c>
      <c r="MF2410">
        <v>0</v>
      </c>
      <c r="MG2410">
        <v>0</v>
      </c>
      <c r="MH2410">
        <v>0</v>
      </c>
      <c r="MI2410" t="s">
        <v>405</v>
      </c>
      <c r="MV2410" t="s">
        <v>405</v>
      </c>
      <c r="NK2410" t="s">
        <v>405</v>
      </c>
      <c r="NW2410" t="s">
        <v>405</v>
      </c>
      <c r="OJ2410" t="s">
        <v>405</v>
      </c>
    </row>
    <row r="2411" spans="1:400" x14ac:dyDescent="0.25">
      <c r="A2411" t="s">
        <v>9077</v>
      </c>
      <c r="B2411">
        <v>23</v>
      </c>
      <c r="C2411" t="s">
        <v>501</v>
      </c>
      <c r="D2411" t="s">
        <v>402</v>
      </c>
      <c r="E2411" t="s">
        <v>403</v>
      </c>
      <c r="F2411" t="s">
        <v>404</v>
      </c>
      <c r="G2411" t="s">
        <v>405</v>
      </c>
      <c r="L2411" t="s">
        <v>405</v>
      </c>
      <c r="V2411">
        <v>1</v>
      </c>
      <c r="W2411" t="s">
        <v>479</v>
      </c>
      <c r="X2411" t="s">
        <v>480</v>
      </c>
      <c r="Y2411" t="s">
        <v>408</v>
      </c>
      <c r="Z2411">
        <v>1</v>
      </c>
      <c r="AA2411" t="s">
        <v>405</v>
      </c>
      <c r="AB2411" t="s">
        <v>446</v>
      </c>
      <c r="AC2411" t="s">
        <v>660</v>
      </c>
      <c r="AD2411" t="s">
        <v>411</v>
      </c>
      <c r="AE2411" t="s">
        <v>562</v>
      </c>
      <c r="AF2411" t="s">
        <v>448</v>
      </c>
      <c r="AG2411">
        <v>0</v>
      </c>
      <c r="AH2411" t="s">
        <v>405</v>
      </c>
      <c r="AI2411" t="s">
        <v>414</v>
      </c>
      <c r="AJ2411" t="s">
        <v>482</v>
      </c>
      <c r="AK2411" t="s">
        <v>614</v>
      </c>
      <c r="AL2411" t="s">
        <v>483</v>
      </c>
      <c r="AM2411" t="s">
        <v>484</v>
      </c>
      <c r="AN2411">
        <v>0</v>
      </c>
      <c r="AO2411" t="s">
        <v>2495</v>
      </c>
      <c r="AP2411">
        <v>0</v>
      </c>
      <c r="AQ2411">
        <v>1</v>
      </c>
      <c r="AR2411">
        <v>0</v>
      </c>
      <c r="AS2411">
        <v>0</v>
      </c>
      <c r="AT2411">
        <v>0</v>
      </c>
      <c r="AU2411">
        <v>0</v>
      </c>
      <c r="AV2411">
        <v>1</v>
      </c>
      <c r="AW2411" t="s">
        <v>535</v>
      </c>
      <c r="AX2411" t="s">
        <v>421</v>
      </c>
      <c r="AY2411" t="s">
        <v>516</v>
      </c>
      <c r="AZ2411">
        <v>1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1</v>
      </c>
      <c r="BG2411">
        <v>0</v>
      </c>
      <c r="BH2411">
        <v>0</v>
      </c>
      <c r="BI2411">
        <v>0</v>
      </c>
      <c r="BJ2411" t="s">
        <v>423</v>
      </c>
      <c r="BK2411" t="s">
        <v>552</v>
      </c>
      <c r="BL2411" t="s">
        <v>424</v>
      </c>
      <c r="BM2411" t="s">
        <v>455</v>
      </c>
      <c r="BN2411" t="s">
        <v>405</v>
      </c>
      <c r="BO2411" t="s">
        <v>405</v>
      </c>
      <c r="BY2411" t="s">
        <v>405</v>
      </c>
      <c r="CK2411" t="s">
        <v>405</v>
      </c>
      <c r="CZ2411" t="s">
        <v>405</v>
      </c>
      <c r="DA2411" t="s">
        <v>405</v>
      </c>
      <c r="DJ2411" t="s">
        <v>405</v>
      </c>
      <c r="DT2411" t="s">
        <v>427</v>
      </c>
      <c r="DU2411" t="s">
        <v>428</v>
      </c>
      <c r="DV2411" t="s">
        <v>518</v>
      </c>
      <c r="DW2411">
        <v>1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1</v>
      </c>
      <c r="ED2411">
        <v>0</v>
      </c>
      <c r="EE2411" t="s">
        <v>518</v>
      </c>
      <c r="EF2411">
        <v>1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1</v>
      </c>
      <c r="EM2411">
        <v>0</v>
      </c>
      <c r="EN2411" t="s">
        <v>1528</v>
      </c>
      <c r="EO2411">
        <v>1</v>
      </c>
      <c r="EP2411">
        <v>1</v>
      </c>
      <c r="EQ2411">
        <v>1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 t="s">
        <v>621</v>
      </c>
      <c r="FE2411" t="s">
        <v>432</v>
      </c>
      <c r="FF2411" t="s">
        <v>1085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1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  <c r="GI2411">
        <v>0</v>
      </c>
      <c r="GJ2411">
        <v>0</v>
      </c>
      <c r="GK2411">
        <v>0</v>
      </c>
      <c r="GL2411">
        <v>0</v>
      </c>
      <c r="GM2411">
        <v>0</v>
      </c>
      <c r="GN2411" t="s">
        <v>975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1</v>
      </c>
      <c r="GV2411" t="s">
        <v>434</v>
      </c>
      <c r="GW2411" t="s">
        <v>679</v>
      </c>
      <c r="GX2411">
        <v>1</v>
      </c>
      <c r="GY2411">
        <v>0</v>
      </c>
      <c r="GZ2411">
        <v>1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0</v>
      </c>
      <c r="HQ2411">
        <v>0</v>
      </c>
      <c r="HR2411">
        <v>0</v>
      </c>
      <c r="HS2411">
        <v>0</v>
      </c>
      <c r="HT2411">
        <v>0</v>
      </c>
      <c r="HU2411" t="s">
        <v>522</v>
      </c>
      <c r="HV2411" t="s">
        <v>467</v>
      </c>
      <c r="HW2411">
        <v>0</v>
      </c>
      <c r="HX2411">
        <v>0</v>
      </c>
      <c r="HY2411">
        <v>0</v>
      </c>
      <c r="HZ2411">
        <v>0</v>
      </c>
      <c r="IA2411">
        <v>0</v>
      </c>
      <c r="IB2411">
        <v>0</v>
      </c>
      <c r="IC2411">
        <v>1</v>
      </c>
      <c r="ID2411">
        <v>0</v>
      </c>
      <c r="IE2411" t="s">
        <v>496</v>
      </c>
      <c r="IF2411">
        <v>0</v>
      </c>
      <c r="IG2411">
        <v>1</v>
      </c>
      <c r="IH2411">
        <v>0</v>
      </c>
      <c r="II2411">
        <v>0</v>
      </c>
      <c r="IJ2411">
        <v>0</v>
      </c>
      <c r="IK2411" t="s">
        <v>405</v>
      </c>
      <c r="IL2411" t="s">
        <v>405</v>
      </c>
      <c r="IM2411" t="s">
        <v>405</v>
      </c>
      <c r="IN2411" t="s">
        <v>405</v>
      </c>
      <c r="IO2411" t="s">
        <v>405</v>
      </c>
      <c r="IY2411" t="s">
        <v>405</v>
      </c>
      <c r="JV2411" t="s">
        <v>405</v>
      </c>
      <c r="JX2411" t="s">
        <v>405</v>
      </c>
      <c r="JY2411" t="s">
        <v>405</v>
      </c>
      <c r="JZ2411" t="s">
        <v>405</v>
      </c>
      <c r="KJ2411" t="s">
        <v>405</v>
      </c>
      <c r="KU2411" t="s">
        <v>405</v>
      </c>
      <c r="LQ2411" t="s">
        <v>405</v>
      </c>
      <c r="LX2411" t="s">
        <v>405</v>
      </c>
      <c r="MI2411" t="s">
        <v>9078</v>
      </c>
      <c r="MJ2411">
        <v>1</v>
      </c>
      <c r="MK2411">
        <v>0</v>
      </c>
      <c r="ML2411">
        <v>1</v>
      </c>
      <c r="MM2411">
        <v>1</v>
      </c>
      <c r="MN2411">
        <v>0</v>
      </c>
      <c r="MO2411">
        <v>0</v>
      </c>
      <c r="MP2411">
        <v>1</v>
      </c>
      <c r="MQ2411">
        <v>0</v>
      </c>
      <c r="MR2411">
        <v>0</v>
      </c>
      <c r="MS2411">
        <v>0</v>
      </c>
      <c r="MT2411">
        <v>1</v>
      </c>
      <c r="MU2411">
        <v>0</v>
      </c>
      <c r="MV2411" t="s">
        <v>1506</v>
      </c>
      <c r="MW2411">
        <v>1</v>
      </c>
      <c r="MX2411">
        <v>1</v>
      </c>
      <c r="MY2411">
        <v>0</v>
      </c>
      <c r="MZ2411">
        <v>0</v>
      </c>
      <c r="NA2411">
        <v>0</v>
      </c>
      <c r="NB2411">
        <v>1</v>
      </c>
      <c r="NC2411">
        <v>0</v>
      </c>
      <c r="ND2411">
        <v>1</v>
      </c>
      <c r="NE2411">
        <v>1</v>
      </c>
      <c r="NF2411">
        <v>0</v>
      </c>
      <c r="NG2411">
        <v>0</v>
      </c>
      <c r="NH2411">
        <v>0</v>
      </c>
      <c r="NI2411">
        <v>0</v>
      </c>
      <c r="NJ2411">
        <v>0</v>
      </c>
      <c r="NK2411" t="s">
        <v>6115</v>
      </c>
      <c r="NL2411">
        <v>1</v>
      </c>
      <c r="NM2411">
        <v>1</v>
      </c>
      <c r="NN2411">
        <v>1</v>
      </c>
      <c r="NO2411">
        <v>1</v>
      </c>
      <c r="NP2411">
        <v>0</v>
      </c>
      <c r="NQ2411">
        <v>0</v>
      </c>
      <c r="NR2411">
        <v>1</v>
      </c>
      <c r="NS2411">
        <v>0</v>
      </c>
      <c r="NT2411">
        <v>0</v>
      </c>
      <c r="NU2411">
        <v>0</v>
      </c>
      <c r="NV2411">
        <v>0</v>
      </c>
      <c r="NW2411" t="s">
        <v>2013</v>
      </c>
      <c r="NX2411">
        <v>1</v>
      </c>
      <c r="NY2411">
        <v>0</v>
      </c>
      <c r="NZ2411">
        <v>0</v>
      </c>
      <c r="OA2411">
        <v>1</v>
      </c>
      <c r="OB2411">
        <v>0</v>
      </c>
      <c r="OC2411">
        <v>0</v>
      </c>
      <c r="OD2411">
        <v>0</v>
      </c>
      <c r="OE2411">
        <v>0</v>
      </c>
      <c r="OF2411">
        <v>0</v>
      </c>
      <c r="OG2411">
        <v>0</v>
      </c>
      <c r="OH2411">
        <v>0</v>
      </c>
      <c r="OI2411">
        <v>0</v>
      </c>
      <c r="OJ2411" t="s">
        <v>405</v>
      </c>
    </row>
    <row r="2412" spans="1:400" x14ac:dyDescent="0.25">
      <c r="A2412" t="s">
        <v>9079</v>
      </c>
      <c r="B2412">
        <v>24</v>
      </c>
      <c r="C2412" t="s">
        <v>501</v>
      </c>
      <c r="D2412" t="s">
        <v>402</v>
      </c>
      <c r="E2412" t="s">
        <v>403</v>
      </c>
      <c r="F2412" t="s">
        <v>404</v>
      </c>
      <c r="G2412" t="s">
        <v>405</v>
      </c>
      <c r="L2412" t="s">
        <v>405</v>
      </c>
      <c r="V2412">
        <v>1</v>
      </c>
      <c r="W2412" t="s">
        <v>479</v>
      </c>
      <c r="X2412" t="s">
        <v>480</v>
      </c>
      <c r="Y2412" t="s">
        <v>408</v>
      </c>
      <c r="Z2412">
        <v>1</v>
      </c>
      <c r="AA2412" t="s">
        <v>405</v>
      </c>
      <c r="AB2412" t="s">
        <v>561</v>
      </c>
      <c r="AC2412" t="s">
        <v>410</v>
      </c>
      <c r="AD2412" t="s">
        <v>411</v>
      </c>
      <c r="AE2412" t="s">
        <v>412</v>
      </c>
      <c r="AF2412" t="s">
        <v>413</v>
      </c>
      <c r="AG2412">
        <v>0</v>
      </c>
      <c r="AH2412" t="s">
        <v>405</v>
      </c>
      <c r="AI2412" t="s">
        <v>533</v>
      </c>
      <c r="AJ2412" t="s">
        <v>415</v>
      </c>
      <c r="AK2412" t="s">
        <v>534</v>
      </c>
      <c r="AL2412" t="s">
        <v>651</v>
      </c>
      <c r="AM2412" t="s">
        <v>483</v>
      </c>
      <c r="AN2412">
        <v>1</v>
      </c>
      <c r="AO2412" t="s">
        <v>405</v>
      </c>
      <c r="AW2412" t="s">
        <v>452</v>
      </c>
      <c r="AX2412" t="s">
        <v>453</v>
      </c>
      <c r="AY2412" t="s">
        <v>9080</v>
      </c>
      <c r="AZ2412">
        <v>1</v>
      </c>
      <c r="BA2412">
        <v>0</v>
      </c>
      <c r="BB2412">
        <v>1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</v>
      </c>
      <c r="BI2412">
        <v>0</v>
      </c>
      <c r="BJ2412" t="s">
        <v>423</v>
      </c>
      <c r="BK2412" t="s">
        <v>552</v>
      </c>
      <c r="BL2412" t="s">
        <v>425</v>
      </c>
      <c r="BM2412" t="s">
        <v>455</v>
      </c>
      <c r="BN2412" t="s">
        <v>405</v>
      </c>
      <c r="BO2412" t="s">
        <v>405</v>
      </c>
      <c r="BY2412" t="s">
        <v>405</v>
      </c>
      <c r="CK2412" t="s">
        <v>405</v>
      </c>
      <c r="CZ2412" t="s">
        <v>405</v>
      </c>
      <c r="DA2412" t="s">
        <v>405</v>
      </c>
      <c r="DJ2412" t="s">
        <v>405</v>
      </c>
      <c r="DT2412" t="s">
        <v>538</v>
      </c>
      <c r="DU2412" t="s">
        <v>539</v>
      </c>
      <c r="DV2412" t="s">
        <v>821</v>
      </c>
      <c r="DW2412">
        <v>1</v>
      </c>
      <c r="DX2412">
        <v>1</v>
      </c>
      <c r="DY2412">
        <v>0</v>
      </c>
      <c r="DZ2412">
        <v>1</v>
      </c>
      <c r="EA2412">
        <v>0</v>
      </c>
      <c r="EB2412">
        <v>0</v>
      </c>
      <c r="EC2412">
        <v>1</v>
      </c>
      <c r="ED2412">
        <v>1</v>
      </c>
      <c r="EE2412" t="s">
        <v>518</v>
      </c>
      <c r="EF2412">
        <v>1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1</v>
      </c>
      <c r="EM2412">
        <v>0</v>
      </c>
      <c r="EN2412" t="s">
        <v>2769</v>
      </c>
      <c r="EO2412">
        <v>1</v>
      </c>
      <c r="EP2412">
        <v>0</v>
      </c>
      <c r="EQ2412">
        <v>1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 t="s">
        <v>432</v>
      </c>
      <c r="FE2412" t="s">
        <v>432</v>
      </c>
      <c r="FF2412" t="s">
        <v>9081</v>
      </c>
      <c r="FG2412">
        <v>0</v>
      </c>
      <c r="FH2412">
        <v>1</v>
      </c>
      <c r="FI2412">
        <v>1</v>
      </c>
      <c r="FJ2412">
        <v>0</v>
      </c>
      <c r="FK2412">
        <v>0</v>
      </c>
      <c r="FL2412">
        <v>0</v>
      </c>
      <c r="FM2412">
        <v>0</v>
      </c>
      <c r="FN2412">
        <v>1</v>
      </c>
      <c r="FO2412">
        <v>0</v>
      </c>
      <c r="FP2412">
        <v>0</v>
      </c>
      <c r="FQ2412">
        <v>0</v>
      </c>
      <c r="FR2412">
        <v>0</v>
      </c>
      <c r="FS2412">
        <v>1</v>
      </c>
      <c r="FT2412">
        <v>0</v>
      </c>
      <c r="FU2412">
        <v>0</v>
      </c>
      <c r="FV2412">
        <v>0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1</v>
      </c>
      <c r="GC2412">
        <v>0</v>
      </c>
      <c r="GD2412">
        <v>0</v>
      </c>
      <c r="GE2412">
        <v>0</v>
      </c>
      <c r="GF2412">
        <v>0</v>
      </c>
      <c r="GG2412">
        <v>1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0</v>
      </c>
      <c r="GN2412" t="s">
        <v>1386</v>
      </c>
      <c r="GO2412">
        <v>0</v>
      </c>
      <c r="GP2412">
        <v>1</v>
      </c>
      <c r="GQ2412">
        <v>1</v>
      </c>
      <c r="GR2412">
        <v>0</v>
      </c>
      <c r="GS2412">
        <v>0</v>
      </c>
      <c r="GT2412">
        <v>0</v>
      </c>
      <c r="GU2412">
        <v>0</v>
      </c>
      <c r="GV2412" t="s">
        <v>678</v>
      </c>
      <c r="GW2412" t="s">
        <v>3242</v>
      </c>
      <c r="GX2412">
        <v>1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1</v>
      </c>
      <c r="HQ2412">
        <v>0</v>
      </c>
      <c r="HR2412">
        <v>0</v>
      </c>
      <c r="HS2412">
        <v>0</v>
      </c>
      <c r="HT2412">
        <v>0</v>
      </c>
      <c r="HU2412" t="s">
        <v>522</v>
      </c>
      <c r="HV2412" t="s">
        <v>467</v>
      </c>
      <c r="HW2412">
        <v>0</v>
      </c>
      <c r="HX2412">
        <v>0</v>
      </c>
      <c r="HY2412">
        <v>0</v>
      </c>
      <c r="HZ2412">
        <v>0</v>
      </c>
      <c r="IA2412">
        <v>0</v>
      </c>
      <c r="IB2412">
        <v>0</v>
      </c>
      <c r="IC2412">
        <v>1</v>
      </c>
      <c r="ID2412">
        <v>0</v>
      </c>
      <c r="IE2412" t="s">
        <v>496</v>
      </c>
      <c r="IF2412">
        <v>0</v>
      </c>
      <c r="IG2412">
        <v>1</v>
      </c>
      <c r="IH2412">
        <v>0</v>
      </c>
      <c r="II2412">
        <v>0</v>
      </c>
      <c r="IJ2412">
        <v>0</v>
      </c>
      <c r="IK2412" t="s">
        <v>405</v>
      </c>
      <c r="IL2412" t="s">
        <v>405</v>
      </c>
      <c r="IM2412" t="s">
        <v>405</v>
      </c>
      <c r="IN2412" t="s">
        <v>405</v>
      </c>
      <c r="IO2412" t="s">
        <v>1833</v>
      </c>
      <c r="IP2412">
        <v>1</v>
      </c>
      <c r="IQ2412">
        <v>0</v>
      </c>
      <c r="IR2412">
        <v>1</v>
      </c>
      <c r="IS2412">
        <v>0</v>
      </c>
      <c r="IT2412">
        <v>1</v>
      </c>
      <c r="IU2412">
        <v>1</v>
      </c>
      <c r="IV2412">
        <v>1</v>
      </c>
      <c r="IW2412">
        <v>1</v>
      </c>
      <c r="IX2412">
        <v>0</v>
      </c>
      <c r="IY2412" t="s">
        <v>8177</v>
      </c>
      <c r="IZ2412">
        <v>1</v>
      </c>
      <c r="JA2412">
        <v>1</v>
      </c>
      <c r="JB2412">
        <v>0</v>
      </c>
      <c r="JC2412">
        <v>0</v>
      </c>
      <c r="JD2412">
        <v>0</v>
      </c>
      <c r="JE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>
        <v>0</v>
      </c>
      <c r="JN2412">
        <v>0</v>
      </c>
      <c r="JO2412">
        <v>0</v>
      </c>
      <c r="JP2412">
        <v>0</v>
      </c>
      <c r="JQ2412">
        <v>0</v>
      </c>
      <c r="JR2412">
        <v>0</v>
      </c>
      <c r="JS2412">
        <v>1</v>
      </c>
      <c r="JT2412">
        <v>0</v>
      </c>
      <c r="JU2412">
        <v>1</v>
      </c>
      <c r="JV2412" t="s">
        <v>730</v>
      </c>
      <c r="JW2412">
        <v>1</v>
      </c>
      <c r="JX2412" t="s">
        <v>730</v>
      </c>
      <c r="JY2412" t="s">
        <v>547</v>
      </c>
      <c r="JZ2412" t="s">
        <v>1879</v>
      </c>
      <c r="KA2412">
        <v>1</v>
      </c>
      <c r="KB2412">
        <v>0</v>
      </c>
      <c r="KC2412">
        <v>0</v>
      </c>
      <c r="KD2412">
        <v>0</v>
      </c>
      <c r="KE2412">
        <v>0</v>
      </c>
      <c r="KF2412">
        <v>1</v>
      </c>
      <c r="KG2412">
        <v>0</v>
      </c>
      <c r="KH2412">
        <v>0</v>
      </c>
      <c r="KI2412">
        <v>0</v>
      </c>
      <c r="KJ2412" t="s">
        <v>405</v>
      </c>
      <c r="KU2412" t="s">
        <v>405</v>
      </c>
      <c r="LQ2412" t="s">
        <v>405</v>
      </c>
      <c r="LX2412" t="s">
        <v>405</v>
      </c>
      <c r="MI2412" t="s">
        <v>405</v>
      </c>
      <c r="MV2412" t="s">
        <v>405</v>
      </c>
      <c r="NK2412" t="s">
        <v>405</v>
      </c>
      <c r="NW2412" t="s">
        <v>405</v>
      </c>
      <c r="OJ2412" t="s">
        <v>405</v>
      </c>
    </row>
    <row r="2413" spans="1:400" x14ac:dyDescent="0.25">
      <c r="A2413" t="s">
        <v>9082</v>
      </c>
      <c r="B2413">
        <v>20</v>
      </c>
      <c r="C2413" t="s">
        <v>1188</v>
      </c>
      <c r="D2413" t="s">
        <v>402</v>
      </c>
      <c r="E2413" t="s">
        <v>403</v>
      </c>
      <c r="F2413" t="s">
        <v>404</v>
      </c>
      <c r="G2413" t="s">
        <v>405</v>
      </c>
      <c r="L2413" t="s">
        <v>405</v>
      </c>
      <c r="V2413">
        <v>1</v>
      </c>
      <c r="W2413" t="s">
        <v>686</v>
      </c>
      <c r="X2413" t="s">
        <v>687</v>
      </c>
      <c r="Y2413" t="s">
        <v>612</v>
      </c>
      <c r="Z2413">
        <v>1</v>
      </c>
      <c r="AA2413" t="s">
        <v>405</v>
      </c>
      <c r="AB2413" t="s">
        <v>504</v>
      </c>
      <c r="AC2413" t="s">
        <v>410</v>
      </c>
      <c r="AD2413" t="s">
        <v>1189</v>
      </c>
      <c r="AE2413" t="s">
        <v>405</v>
      </c>
      <c r="AF2413" t="s">
        <v>405</v>
      </c>
      <c r="AH2413" t="s">
        <v>405</v>
      </c>
      <c r="AI2413" t="s">
        <v>405</v>
      </c>
      <c r="AJ2413" t="s">
        <v>405</v>
      </c>
      <c r="AK2413" t="s">
        <v>405</v>
      </c>
      <c r="AL2413" t="s">
        <v>405</v>
      </c>
      <c r="AM2413" t="s">
        <v>405</v>
      </c>
      <c r="AO2413" t="s">
        <v>405</v>
      </c>
      <c r="AW2413" t="s">
        <v>405</v>
      </c>
      <c r="AX2413" t="s">
        <v>405</v>
      </c>
      <c r="AY2413" t="s">
        <v>405</v>
      </c>
      <c r="BJ2413" t="s">
        <v>405</v>
      </c>
      <c r="BK2413" t="s">
        <v>405</v>
      </c>
      <c r="BL2413" t="s">
        <v>405</v>
      </c>
      <c r="BM2413" t="s">
        <v>405</v>
      </c>
      <c r="BN2413" t="s">
        <v>405</v>
      </c>
      <c r="BO2413" t="s">
        <v>405</v>
      </c>
      <c r="BY2413" t="s">
        <v>405</v>
      </c>
      <c r="CK2413" t="s">
        <v>405</v>
      </c>
      <c r="CZ2413" t="s">
        <v>405</v>
      </c>
      <c r="DA2413" t="s">
        <v>405</v>
      </c>
      <c r="DJ2413" t="s">
        <v>405</v>
      </c>
      <c r="DT2413" t="s">
        <v>405</v>
      </c>
      <c r="DU2413" t="s">
        <v>506</v>
      </c>
      <c r="DV2413" t="s">
        <v>405</v>
      </c>
      <c r="EE2413" t="s">
        <v>405</v>
      </c>
      <c r="EN2413" t="s">
        <v>405</v>
      </c>
      <c r="FD2413" t="s">
        <v>405</v>
      </c>
      <c r="FE2413" t="s">
        <v>405</v>
      </c>
      <c r="FF2413" t="s">
        <v>405</v>
      </c>
      <c r="GN2413" t="s">
        <v>405</v>
      </c>
      <c r="GV2413" t="s">
        <v>405</v>
      </c>
      <c r="GW2413" t="s">
        <v>405</v>
      </c>
      <c r="HU2413" t="s">
        <v>405</v>
      </c>
      <c r="HV2413" t="s">
        <v>405</v>
      </c>
      <c r="IE2413" t="s">
        <v>405</v>
      </c>
      <c r="IK2413" t="s">
        <v>1072</v>
      </c>
      <c r="IL2413" t="s">
        <v>533</v>
      </c>
      <c r="IM2413" t="s">
        <v>508</v>
      </c>
      <c r="IN2413" t="s">
        <v>1455</v>
      </c>
      <c r="IO2413" t="s">
        <v>405</v>
      </c>
      <c r="IY2413" t="s">
        <v>405</v>
      </c>
      <c r="JV2413" t="s">
        <v>405</v>
      </c>
      <c r="JX2413" t="s">
        <v>405</v>
      </c>
      <c r="JY2413" t="s">
        <v>405</v>
      </c>
      <c r="JZ2413" t="s">
        <v>405</v>
      </c>
      <c r="KJ2413" t="s">
        <v>405</v>
      </c>
      <c r="KU2413" t="s">
        <v>405</v>
      </c>
      <c r="LQ2413" t="s">
        <v>405</v>
      </c>
      <c r="LX2413" t="s">
        <v>405</v>
      </c>
      <c r="MI2413" t="s">
        <v>405</v>
      </c>
      <c r="MV2413" t="s">
        <v>405</v>
      </c>
      <c r="NK2413" t="s">
        <v>405</v>
      </c>
      <c r="NW2413" t="s">
        <v>405</v>
      </c>
      <c r="OJ2413" t="s">
        <v>405</v>
      </c>
    </row>
    <row r="2414" spans="1:400" x14ac:dyDescent="0.25">
      <c r="A2414" t="s">
        <v>9083</v>
      </c>
      <c r="B2414">
        <v>34</v>
      </c>
      <c r="C2414" t="s">
        <v>401</v>
      </c>
      <c r="D2414" t="s">
        <v>402</v>
      </c>
      <c r="E2414" t="s">
        <v>403</v>
      </c>
      <c r="F2414" t="s">
        <v>404</v>
      </c>
      <c r="G2414" t="s">
        <v>405</v>
      </c>
      <c r="L2414" t="s">
        <v>405</v>
      </c>
      <c r="V2414">
        <v>1</v>
      </c>
      <c r="W2414" t="s">
        <v>479</v>
      </c>
      <c r="X2414" t="s">
        <v>480</v>
      </c>
      <c r="Y2414" t="s">
        <v>408</v>
      </c>
      <c r="Z2414">
        <v>1</v>
      </c>
      <c r="AA2414" t="s">
        <v>405</v>
      </c>
      <c r="AB2414" t="s">
        <v>561</v>
      </c>
      <c r="AC2414" t="s">
        <v>410</v>
      </c>
      <c r="AD2414" t="s">
        <v>411</v>
      </c>
      <c r="AE2414" t="s">
        <v>412</v>
      </c>
      <c r="AF2414" t="s">
        <v>613</v>
      </c>
      <c r="AG2414">
        <v>1</v>
      </c>
      <c r="AH2414" t="s">
        <v>563</v>
      </c>
      <c r="AI2414" t="s">
        <v>405</v>
      </c>
      <c r="AJ2414" t="s">
        <v>405</v>
      </c>
      <c r="AK2414" t="s">
        <v>564</v>
      </c>
      <c r="AL2414" t="s">
        <v>627</v>
      </c>
      <c r="AM2414" t="s">
        <v>484</v>
      </c>
      <c r="AN2414">
        <v>1</v>
      </c>
      <c r="AO2414" t="s">
        <v>405</v>
      </c>
      <c r="AW2414" t="s">
        <v>420</v>
      </c>
      <c r="AX2414" t="s">
        <v>453</v>
      </c>
      <c r="AY2414" t="s">
        <v>2577</v>
      </c>
      <c r="AZ2414">
        <v>1</v>
      </c>
      <c r="BA2414">
        <v>0</v>
      </c>
      <c r="BB2414">
        <v>0</v>
      </c>
      <c r="BC2414">
        <v>1</v>
      </c>
      <c r="BD2414">
        <v>1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 t="s">
        <v>487</v>
      </c>
      <c r="BK2414" t="s">
        <v>424</v>
      </c>
      <c r="BL2414" t="s">
        <v>424</v>
      </c>
      <c r="BM2414" t="s">
        <v>455</v>
      </c>
      <c r="BN2414" t="s">
        <v>781</v>
      </c>
      <c r="BO2414" t="s">
        <v>8257</v>
      </c>
      <c r="BP2414">
        <v>1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 t="s">
        <v>7106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1</v>
      </c>
      <c r="CF2414">
        <v>0</v>
      </c>
      <c r="CG2414">
        <v>1</v>
      </c>
      <c r="CH2414">
        <v>0</v>
      </c>
      <c r="CI2414">
        <v>0</v>
      </c>
      <c r="CJ2414">
        <v>0</v>
      </c>
      <c r="CK2414" t="s">
        <v>9084</v>
      </c>
      <c r="CL2414">
        <v>0</v>
      </c>
      <c r="CM2414">
        <v>0</v>
      </c>
      <c r="CN2414">
        <v>0</v>
      </c>
      <c r="CO2414">
        <v>1</v>
      </c>
      <c r="CP2414">
        <v>0</v>
      </c>
      <c r="CQ2414">
        <v>1</v>
      </c>
      <c r="CR2414">
        <v>0</v>
      </c>
      <c r="CS2414">
        <v>0</v>
      </c>
      <c r="CT2414">
        <v>0</v>
      </c>
      <c r="CU2414">
        <v>1</v>
      </c>
      <c r="CV2414">
        <v>0</v>
      </c>
      <c r="CW2414">
        <v>0</v>
      </c>
      <c r="CX2414">
        <v>0</v>
      </c>
      <c r="CY2414">
        <v>0</v>
      </c>
      <c r="CZ2414" t="s">
        <v>571</v>
      </c>
      <c r="DA2414" t="s">
        <v>634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1</v>
      </c>
      <c r="DJ2414" t="s">
        <v>6478</v>
      </c>
      <c r="DK2414">
        <v>1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 t="s">
        <v>405</v>
      </c>
      <c r="DU2414" t="s">
        <v>573</v>
      </c>
      <c r="DV2414" t="s">
        <v>405</v>
      </c>
      <c r="EE2414" t="s">
        <v>405</v>
      </c>
      <c r="EN2414" t="s">
        <v>405</v>
      </c>
      <c r="FD2414" t="s">
        <v>405</v>
      </c>
      <c r="FE2414" t="s">
        <v>405</v>
      </c>
      <c r="FF2414" t="s">
        <v>405</v>
      </c>
      <c r="GN2414" t="s">
        <v>405</v>
      </c>
      <c r="GV2414" t="s">
        <v>405</v>
      </c>
      <c r="GW2414" t="s">
        <v>405</v>
      </c>
      <c r="HU2414" t="s">
        <v>405</v>
      </c>
      <c r="HV2414" t="s">
        <v>405</v>
      </c>
      <c r="IE2414" t="s">
        <v>405</v>
      </c>
      <c r="IK2414" t="s">
        <v>405</v>
      </c>
      <c r="IL2414" t="s">
        <v>405</v>
      </c>
      <c r="IM2414" t="s">
        <v>405</v>
      </c>
      <c r="IN2414" t="s">
        <v>405</v>
      </c>
      <c r="IO2414" t="s">
        <v>405</v>
      </c>
      <c r="IY2414" t="s">
        <v>405</v>
      </c>
      <c r="JV2414" t="s">
        <v>405</v>
      </c>
      <c r="JX2414" t="s">
        <v>405</v>
      </c>
      <c r="JY2414" t="s">
        <v>405</v>
      </c>
      <c r="JZ2414" t="s">
        <v>405</v>
      </c>
      <c r="KJ2414" t="s">
        <v>405</v>
      </c>
      <c r="KU2414" t="s">
        <v>405</v>
      </c>
      <c r="LQ2414" t="s">
        <v>405</v>
      </c>
      <c r="LX2414" t="s">
        <v>405</v>
      </c>
      <c r="MI2414" t="s">
        <v>405</v>
      </c>
      <c r="MV2414" t="s">
        <v>405</v>
      </c>
      <c r="NK2414" t="s">
        <v>405</v>
      </c>
      <c r="NW2414" t="s">
        <v>405</v>
      </c>
      <c r="OJ2414" t="s">
        <v>405</v>
      </c>
    </row>
    <row r="2415" spans="1:400" x14ac:dyDescent="0.25">
      <c r="A2415" t="s">
        <v>9085</v>
      </c>
      <c r="B2415">
        <v>29</v>
      </c>
      <c r="C2415" t="s">
        <v>575</v>
      </c>
      <c r="D2415" t="s">
        <v>402</v>
      </c>
      <c r="E2415" t="s">
        <v>403</v>
      </c>
      <c r="F2415" t="s">
        <v>404</v>
      </c>
      <c r="G2415" t="s">
        <v>405</v>
      </c>
      <c r="L2415" t="s">
        <v>405</v>
      </c>
      <c r="V2415">
        <v>0</v>
      </c>
      <c r="W2415" t="s">
        <v>405</v>
      </c>
      <c r="X2415" t="s">
        <v>405</v>
      </c>
      <c r="Y2415" t="s">
        <v>405</v>
      </c>
      <c r="AA2415" t="s">
        <v>405</v>
      </c>
      <c r="AB2415" t="s">
        <v>446</v>
      </c>
      <c r="AC2415" t="s">
        <v>732</v>
      </c>
      <c r="AD2415" t="s">
        <v>505</v>
      </c>
      <c r="AE2415" t="s">
        <v>405</v>
      </c>
      <c r="AF2415" t="s">
        <v>405</v>
      </c>
      <c r="AH2415" t="s">
        <v>405</v>
      </c>
      <c r="AI2415" t="s">
        <v>405</v>
      </c>
      <c r="AJ2415" t="s">
        <v>405</v>
      </c>
      <c r="AK2415" t="s">
        <v>405</v>
      </c>
      <c r="AL2415" t="s">
        <v>405</v>
      </c>
      <c r="AM2415" t="s">
        <v>405</v>
      </c>
      <c r="AO2415" t="s">
        <v>405</v>
      </c>
      <c r="AW2415" t="s">
        <v>405</v>
      </c>
      <c r="AX2415" t="s">
        <v>405</v>
      </c>
      <c r="AY2415" t="s">
        <v>405</v>
      </c>
      <c r="BJ2415" t="s">
        <v>405</v>
      </c>
      <c r="BK2415" t="s">
        <v>405</v>
      </c>
      <c r="BL2415" t="s">
        <v>405</v>
      </c>
      <c r="BM2415" t="s">
        <v>405</v>
      </c>
      <c r="BN2415" t="s">
        <v>405</v>
      </c>
      <c r="BO2415" t="s">
        <v>405</v>
      </c>
      <c r="BY2415" t="s">
        <v>405</v>
      </c>
      <c r="CK2415" t="s">
        <v>405</v>
      </c>
      <c r="CZ2415" t="s">
        <v>405</v>
      </c>
      <c r="DA2415" t="s">
        <v>405</v>
      </c>
      <c r="DJ2415" t="s">
        <v>405</v>
      </c>
      <c r="DT2415" t="s">
        <v>405</v>
      </c>
      <c r="DU2415" t="s">
        <v>506</v>
      </c>
      <c r="DV2415" t="s">
        <v>405</v>
      </c>
      <c r="EE2415" t="s">
        <v>405</v>
      </c>
      <c r="EN2415" t="s">
        <v>405</v>
      </c>
      <c r="FD2415" t="s">
        <v>405</v>
      </c>
      <c r="FE2415" t="s">
        <v>405</v>
      </c>
      <c r="FF2415" t="s">
        <v>405</v>
      </c>
      <c r="GN2415" t="s">
        <v>405</v>
      </c>
      <c r="GV2415" t="s">
        <v>405</v>
      </c>
      <c r="GW2415" t="s">
        <v>405</v>
      </c>
      <c r="HU2415" t="s">
        <v>405</v>
      </c>
      <c r="HV2415" t="s">
        <v>405</v>
      </c>
      <c r="IE2415" t="s">
        <v>405</v>
      </c>
      <c r="IK2415" t="s">
        <v>507</v>
      </c>
      <c r="IL2415" t="s">
        <v>481</v>
      </c>
      <c r="IM2415" t="s">
        <v>578</v>
      </c>
      <c r="IN2415" t="s">
        <v>579</v>
      </c>
      <c r="IO2415" t="s">
        <v>405</v>
      </c>
      <c r="IY2415" t="s">
        <v>405</v>
      </c>
      <c r="JV2415" t="s">
        <v>405</v>
      </c>
      <c r="JX2415" t="s">
        <v>405</v>
      </c>
      <c r="JY2415" t="s">
        <v>405</v>
      </c>
      <c r="JZ2415" t="s">
        <v>405</v>
      </c>
      <c r="KJ2415" t="s">
        <v>405</v>
      </c>
      <c r="KU2415" t="s">
        <v>405</v>
      </c>
      <c r="LQ2415" t="s">
        <v>405</v>
      </c>
      <c r="LX2415" t="s">
        <v>405</v>
      </c>
      <c r="MI2415" t="s">
        <v>405</v>
      </c>
      <c r="MV2415" t="s">
        <v>405</v>
      </c>
      <c r="NK2415" t="s">
        <v>405</v>
      </c>
      <c r="NW2415" t="s">
        <v>405</v>
      </c>
      <c r="OJ2415" t="s">
        <v>405</v>
      </c>
    </row>
    <row r="2416" spans="1:400" x14ac:dyDescent="0.25">
      <c r="A2416" t="s">
        <v>9086</v>
      </c>
      <c r="B2416">
        <v>33</v>
      </c>
      <c r="C2416" t="s">
        <v>401</v>
      </c>
      <c r="D2416" t="s">
        <v>402</v>
      </c>
      <c r="E2416" t="s">
        <v>403</v>
      </c>
      <c r="F2416" t="s">
        <v>404</v>
      </c>
      <c r="G2416" t="s">
        <v>405</v>
      </c>
      <c r="L2416" t="s">
        <v>405</v>
      </c>
      <c r="V2416">
        <v>1</v>
      </c>
      <c r="W2416" t="s">
        <v>686</v>
      </c>
      <c r="X2416" t="s">
        <v>687</v>
      </c>
      <c r="Y2416" t="s">
        <v>612</v>
      </c>
      <c r="Z2416">
        <v>1</v>
      </c>
      <c r="AA2416" t="s">
        <v>405</v>
      </c>
      <c r="AB2416" t="s">
        <v>561</v>
      </c>
      <c r="AC2416" t="s">
        <v>410</v>
      </c>
      <c r="AD2416" t="s">
        <v>411</v>
      </c>
      <c r="AE2416" t="s">
        <v>531</v>
      </c>
      <c r="AF2416" t="s">
        <v>688</v>
      </c>
      <c r="AG2416">
        <v>1</v>
      </c>
      <c r="AH2416" t="s">
        <v>642</v>
      </c>
      <c r="AI2416" t="s">
        <v>405</v>
      </c>
      <c r="AJ2416" t="s">
        <v>405</v>
      </c>
      <c r="AK2416" t="s">
        <v>534</v>
      </c>
      <c r="AL2416" t="s">
        <v>1182</v>
      </c>
      <c r="AM2416" t="s">
        <v>627</v>
      </c>
      <c r="AN2416">
        <v>0</v>
      </c>
      <c r="AO2416" t="s">
        <v>9087</v>
      </c>
      <c r="AP2416">
        <v>0</v>
      </c>
      <c r="AQ2416">
        <v>0</v>
      </c>
      <c r="AR2416">
        <v>0</v>
      </c>
      <c r="AS2416">
        <v>1</v>
      </c>
      <c r="AT2416">
        <v>1</v>
      </c>
      <c r="AU2416">
        <v>0</v>
      </c>
      <c r="AV2416">
        <v>0</v>
      </c>
      <c r="AW2416" t="s">
        <v>420</v>
      </c>
      <c r="AX2416" t="s">
        <v>421</v>
      </c>
      <c r="AY2416" t="s">
        <v>454</v>
      </c>
      <c r="AZ2416">
        <v>1</v>
      </c>
      <c r="BA2416">
        <v>1</v>
      </c>
      <c r="BB2416">
        <v>0</v>
      </c>
      <c r="BC2416">
        <v>1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 t="s">
        <v>423</v>
      </c>
      <c r="BK2416" t="s">
        <v>594</v>
      </c>
      <c r="BL2416" t="s">
        <v>552</v>
      </c>
      <c r="BM2416" t="s">
        <v>455</v>
      </c>
      <c r="BN2416" t="s">
        <v>2451</v>
      </c>
      <c r="BO2416" t="s">
        <v>9088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 t="s">
        <v>9089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1</v>
      </c>
      <c r="CJ2416">
        <v>1</v>
      </c>
      <c r="CK2416" t="s">
        <v>9090</v>
      </c>
      <c r="CL2416">
        <v>1</v>
      </c>
      <c r="CM2416">
        <v>0</v>
      </c>
      <c r="CN2416">
        <v>1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 t="s">
        <v>1566</v>
      </c>
      <c r="DA2416" t="s">
        <v>634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1</v>
      </c>
      <c r="DJ2416" t="s">
        <v>2308</v>
      </c>
      <c r="DK2416">
        <v>1</v>
      </c>
      <c r="DL2416">
        <v>0</v>
      </c>
      <c r="DM2416">
        <v>0</v>
      </c>
      <c r="DN2416">
        <v>1</v>
      </c>
      <c r="DO2416">
        <v>0</v>
      </c>
      <c r="DP2416">
        <v>1</v>
      </c>
      <c r="DQ2416">
        <v>0</v>
      </c>
      <c r="DR2416">
        <v>0</v>
      </c>
      <c r="DS2416">
        <v>0</v>
      </c>
      <c r="DT2416" t="s">
        <v>405</v>
      </c>
      <c r="DU2416" t="s">
        <v>573</v>
      </c>
      <c r="DV2416" t="s">
        <v>405</v>
      </c>
      <c r="EE2416" t="s">
        <v>405</v>
      </c>
      <c r="EN2416" t="s">
        <v>405</v>
      </c>
      <c r="FD2416" t="s">
        <v>405</v>
      </c>
      <c r="FE2416" t="s">
        <v>405</v>
      </c>
      <c r="FF2416" t="s">
        <v>405</v>
      </c>
      <c r="GN2416" t="s">
        <v>405</v>
      </c>
      <c r="GV2416" t="s">
        <v>405</v>
      </c>
      <c r="GW2416" t="s">
        <v>405</v>
      </c>
      <c r="HU2416" t="s">
        <v>405</v>
      </c>
      <c r="HV2416" t="s">
        <v>405</v>
      </c>
      <c r="IE2416" t="s">
        <v>405</v>
      </c>
      <c r="IK2416" t="s">
        <v>405</v>
      </c>
      <c r="IL2416" t="s">
        <v>405</v>
      </c>
      <c r="IM2416" t="s">
        <v>405</v>
      </c>
      <c r="IN2416" t="s">
        <v>405</v>
      </c>
      <c r="IO2416" t="s">
        <v>405</v>
      </c>
      <c r="IY2416" t="s">
        <v>405</v>
      </c>
      <c r="JV2416" t="s">
        <v>405</v>
      </c>
      <c r="JX2416" t="s">
        <v>405</v>
      </c>
      <c r="JY2416" t="s">
        <v>405</v>
      </c>
      <c r="JZ2416" t="s">
        <v>405</v>
      </c>
      <c r="KJ2416" t="s">
        <v>405</v>
      </c>
      <c r="KU2416" t="s">
        <v>405</v>
      </c>
      <c r="LQ2416" t="s">
        <v>405</v>
      </c>
      <c r="LX2416" t="s">
        <v>405</v>
      </c>
      <c r="MI2416" t="s">
        <v>405</v>
      </c>
      <c r="MV2416" t="s">
        <v>405</v>
      </c>
      <c r="NK2416" t="s">
        <v>405</v>
      </c>
      <c r="NW2416" t="s">
        <v>405</v>
      </c>
      <c r="OJ2416" t="s">
        <v>405</v>
      </c>
    </row>
    <row r="2417" spans="1:400" x14ac:dyDescent="0.25">
      <c r="A2417" t="s">
        <v>9091</v>
      </c>
      <c r="B2417">
        <v>21</v>
      </c>
      <c r="C2417" t="s">
        <v>1188</v>
      </c>
      <c r="D2417" t="s">
        <v>475</v>
      </c>
      <c r="E2417" t="s">
        <v>576</v>
      </c>
      <c r="F2417" t="s">
        <v>404</v>
      </c>
      <c r="G2417" t="s">
        <v>503</v>
      </c>
      <c r="H2417">
        <v>1</v>
      </c>
      <c r="I2417">
        <v>0</v>
      </c>
      <c r="J2417">
        <v>0</v>
      </c>
      <c r="K2417">
        <v>0</v>
      </c>
      <c r="L2417" t="s">
        <v>405</v>
      </c>
      <c r="V2417">
        <v>1</v>
      </c>
      <c r="W2417" t="s">
        <v>1620</v>
      </c>
      <c r="X2417" t="s">
        <v>1621</v>
      </c>
      <c r="Y2417" t="s">
        <v>588</v>
      </c>
      <c r="Z2417">
        <v>0</v>
      </c>
      <c r="AA2417" t="s">
        <v>606</v>
      </c>
      <c r="AB2417" t="s">
        <v>446</v>
      </c>
      <c r="AC2417" t="s">
        <v>410</v>
      </c>
      <c r="AD2417" t="s">
        <v>505</v>
      </c>
      <c r="AE2417" t="s">
        <v>405</v>
      </c>
      <c r="AF2417" t="s">
        <v>405</v>
      </c>
      <c r="AH2417" t="s">
        <v>405</v>
      </c>
      <c r="AI2417" t="s">
        <v>405</v>
      </c>
      <c r="AJ2417" t="s">
        <v>405</v>
      </c>
      <c r="AK2417" t="s">
        <v>405</v>
      </c>
      <c r="AL2417" t="s">
        <v>405</v>
      </c>
      <c r="AM2417" t="s">
        <v>405</v>
      </c>
      <c r="AO2417" t="s">
        <v>405</v>
      </c>
      <c r="AW2417" t="s">
        <v>405</v>
      </c>
      <c r="AX2417" t="s">
        <v>405</v>
      </c>
      <c r="AY2417" t="s">
        <v>405</v>
      </c>
      <c r="BJ2417" t="s">
        <v>405</v>
      </c>
      <c r="BK2417" t="s">
        <v>405</v>
      </c>
      <c r="BL2417" t="s">
        <v>405</v>
      </c>
      <c r="BM2417" t="s">
        <v>405</v>
      </c>
      <c r="BN2417" t="s">
        <v>405</v>
      </c>
      <c r="BO2417" t="s">
        <v>405</v>
      </c>
      <c r="BY2417" t="s">
        <v>405</v>
      </c>
      <c r="CK2417" t="s">
        <v>405</v>
      </c>
      <c r="CZ2417" t="s">
        <v>405</v>
      </c>
      <c r="DA2417" t="s">
        <v>405</v>
      </c>
      <c r="DJ2417" t="s">
        <v>405</v>
      </c>
      <c r="DT2417" t="s">
        <v>405</v>
      </c>
      <c r="DU2417" t="s">
        <v>506</v>
      </c>
      <c r="DV2417" t="s">
        <v>405</v>
      </c>
      <c r="EE2417" t="s">
        <v>405</v>
      </c>
      <c r="EN2417" t="s">
        <v>405</v>
      </c>
      <c r="FD2417" t="s">
        <v>405</v>
      </c>
      <c r="FE2417" t="s">
        <v>405</v>
      </c>
      <c r="FF2417" t="s">
        <v>405</v>
      </c>
      <c r="GN2417" t="s">
        <v>405</v>
      </c>
      <c r="GV2417" t="s">
        <v>405</v>
      </c>
      <c r="GW2417" t="s">
        <v>405</v>
      </c>
      <c r="HU2417" t="s">
        <v>405</v>
      </c>
      <c r="HV2417" t="s">
        <v>405</v>
      </c>
      <c r="IE2417" t="s">
        <v>405</v>
      </c>
      <c r="IK2417" t="s">
        <v>581</v>
      </c>
      <c r="IL2417" t="s">
        <v>405</v>
      </c>
      <c r="IM2417" t="s">
        <v>405</v>
      </c>
      <c r="IN2417" t="s">
        <v>405</v>
      </c>
      <c r="IO2417" t="s">
        <v>405</v>
      </c>
      <c r="IY2417" t="s">
        <v>405</v>
      </c>
      <c r="JV2417" t="s">
        <v>405</v>
      </c>
      <c r="JX2417" t="s">
        <v>405</v>
      </c>
      <c r="JY2417" t="s">
        <v>405</v>
      </c>
      <c r="JZ2417" t="s">
        <v>405</v>
      </c>
      <c r="KJ2417" t="s">
        <v>405</v>
      </c>
      <c r="KU2417" t="s">
        <v>405</v>
      </c>
      <c r="LQ2417" t="s">
        <v>405</v>
      </c>
      <c r="LX2417" t="s">
        <v>405</v>
      </c>
      <c r="MI2417" t="s">
        <v>405</v>
      </c>
      <c r="MV2417" t="s">
        <v>405</v>
      </c>
      <c r="NK2417" t="s">
        <v>405</v>
      </c>
      <c r="NW2417" t="s">
        <v>405</v>
      </c>
      <c r="OJ2417" t="s">
        <v>405</v>
      </c>
    </row>
    <row r="2418" spans="1:400" x14ac:dyDescent="0.25">
      <c r="A2418" t="s">
        <v>9092</v>
      </c>
      <c r="B2418">
        <v>27</v>
      </c>
      <c r="C2418" t="s">
        <v>575</v>
      </c>
      <c r="D2418" t="s">
        <v>402</v>
      </c>
      <c r="E2418" t="s">
        <v>403</v>
      </c>
      <c r="F2418" t="s">
        <v>404</v>
      </c>
      <c r="G2418" t="s">
        <v>405</v>
      </c>
      <c r="L2418" t="s">
        <v>405</v>
      </c>
      <c r="V2418">
        <v>1</v>
      </c>
      <c r="W2418" t="s">
        <v>479</v>
      </c>
      <c r="X2418" t="s">
        <v>480</v>
      </c>
      <c r="Y2418" t="s">
        <v>408</v>
      </c>
      <c r="Z2418">
        <v>1</v>
      </c>
      <c r="AA2418" t="s">
        <v>405</v>
      </c>
      <c r="AB2418" t="s">
        <v>446</v>
      </c>
      <c r="AC2418" t="s">
        <v>410</v>
      </c>
      <c r="AD2418" t="s">
        <v>447</v>
      </c>
      <c r="AE2418" t="s">
        <v>879</v>
      </c>
      <c r="AF2418" t="s">
        <v>413</v>
      </c>
      <c r="AG2418">
        <v>0</v>
      </c>
      <c r="AH2418" t="s">
        <v>405</v>
      </c>
      <c r="AI2418" t="s">
        <v>449</v>
      </c>
      <c r="AJ2418" t="s">
        <v>450</v>
      </c>
      <c r="AK2418" t="s">
        <v>534</v>
      </c>
      <c r="AL2418" t="s">
        <v>417</v>
      </c>
      <c r="AM2418" t="s">
        <v>417</v>
      </c>
      <c r="AN2418">
        <v>1</v>
      </c>
      <c r="AO2418" t="s">
        <v>405</v>
      </c>
      <c r="AW2418" t="s">
        <v>535</v>
      </c>
      <c r="AX2418" t="s">
        <v>453</v>
      </c>
      <c r="AY2418" t="s">
        <v>3959</v>
      </c>
      <c r="AZ2418">
        <v>1</v>
      </c>
      <c r="BA2418">
        <v>0</v>
      </c>
      <c r="BB2418">
        <v>0</v>
      </c>
      <c r="BC2418">
        <v>1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 t="s">
        <v>423</v>
      </c>
      <c r="BK2418" t="s">
        <v>552</v>
      </c>
      <c r="BL2418" t="s">
        <v>552</v>
      </c>
      <c r="BM2418" t="s">
        <v>455</v>
      </c>
      <c r="BN2418" t="s">
        <v>405</v>
      </c>
      <c r="BO2418" t="s">
        <v>405</v>
      </c>
      <c r="BY2418" t="s">
        <v>405</v>
      </c>
      <c r="CK2418" t="s">
        <v>405</v>
      </c>
      <c r="CZ2418" t="s">
        <v>405</v>
      </c>
      <c r="DA2418" t="s">
        <v>405</v>
      </c>
      <c r="DJ2418" t="s">
        <v>405</v>
      </c>
      <c r="DT2418" t="s">
        <v>456</v>
      </c>
      <c r="DU2418" t="s">
        <v>457</v>
      </c>
      <c r="DV2418" t="s">
        <v>661</v>
      </c>
      <c r="DW2418">
        <v>1</v>
      </c>
      <c r="DX2418">
        <v>0</v>
      </c>
      <c r="DY2418">
        <v>0</v>
      </c>
      <c r="DZ2418">
        <v>1</v>
      </c>
      <c r="EA2418">
        <v>0</v>
      </c>
      <c r="EB2418">
        <v>0</v>
      </c>
      <c r="EC2418">
        <v>1</v>
      </c>
      <c r="ED2418">
        <v>1</v>
      </c>
      <c r="EE2418" t="s">
        <v>518</v>
      </c>
      <c r="EF2418">
        <v>1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1</v>
      </c>
      <c r="EM2418">
        <v>0</v>
      </c>
      <c r="EN2418" t="s">
        <v>461</v>
      </c>
      <c r="EO2418">
        <v>1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0</v>
      </c>
      <c r="FD2418" t="s">
        <v>461</v>
      </c>
      <c r="FE2418" t="s">
        <v>432</v>
      </c>
      <c r="FF2418" t="s">
        <v>1411</v>
      </c>
      <c r="FG2418">
        <v>0</v>
      </c>
      <c r="FH2418">
        <v>0</v>
      </c>
      <c r="FI2418">
        <v>1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0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 t="s">
        <v>596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1</v>
      </c>
      <c r="GU2418">
        <v>0</v>
      </c>
      <c r="GV2418" t="s">
        <v>434</v>
      </c>
      <c r="GW2418" t="s">
        <v>522</v>
      </c>
      <c r="GX2418">
        <v>1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0</v>
      </c>
      <c r="HQ2418">
        <v>0</v>
      </c>
      <c r="HR2418">
        <v>0</v>
      </c>
      <c r="HS2418">
        <v>0</v>
      </c>
      <c r="HT2418">
        <v>0</v>
      </c>
      <c r="HU2418" t="s">
        <v>522</v>
      </c>
      <c r="HV2418" t="s">
        <v>2282</v>
      </c>
      <c r="HW2418">
        <v>1</v>
      </c>
      <c r="HX2418">
        <v>0</v>
      </c>
      <c r="HY2418">
        <v>0</v>
      </c>
      <c r="HZ2418">
        <v>0</v>
      </c>
      <c r="IA2418">
        <v>0</v>
      </c>
      <c r="IB2418">
        <v>0</v>
      </c>
      <c r="IC2418">
        <v>1</v>
      </c>
      <c r="ID2418">
        <v>0</v>
      </c>
      <c r="IE2418" t="s">
        <v>438</v>
      </c>
      <c r="IF2418">
        <v>1</v>
      </c>
      <c r="IG2418">
        <v>0</v>
      </c>
      <c r="IH2418">
        <v>0</v>
      </c>
      <c r="II2418">
        <v>0</v>
      </c>
      <c r="IJ2418">
        <v>0</v>
      </c>
      <c r="IK2418" t="s">
        <v>405</v>
      </c>
      <c r="IL2418" t="s">
        <v>405</v>
      </c>
      <c r="IM2418" t="s">
        <v>405</v>
      </c>
      <c r="IN2418" t="s">
        <v>405</v>
      </c>
      <c r="IO2418" t="s">
        <v>405</v>
      </c>
      <c r="IY2418" t="s">
        <v>405</v>
      </c>
      <c r="JV2418" t="s">
        <v>405</v>
      </c>
      <c r="JX2418" t="s">
        <v>405</v>
      </c>
      <c r="JY2418" t="s">
        <v>405</v>
      </c>
      <c r="JZ2418" t="s">
        <v>405</v>
      </c>
      <c r="KJ2418" t="s">
        <v>9093</v>
      </c>
      <c r="KK2418">
        <v>0</v>
      </c>
      <c r="KL2418">
        <v>1</v>
      </c>
      <c r="KM2418">
        <v>1</v>
      </c>
      <c r="KN2418">
        <v>0</v>
      </c>
      <c r="KO2418">
        <v>1</v>
      </c>
      <c r="KP2418">
        <v>1</v>
      </c>
      <c r="KQ2418">
        <v>1</v>
      </c>
      <c r="KR2418">
        <v>1</v>
      </c>
      <c r="KS2418">
        <v>0</v>
      </c>
      <c r="KT2418">
        <v>0</v>
      </c>
      <c r="KU2418" t="s">
        <v>2935</v>
      </c>
      <c r="KV2418">
        <v>0</v>
      </c>
      <c r="KW2418">
        <v>1</v>
      </c>
      <c r="KX2418">
        <v>0</v>
      </c>
      <c r="KY2418">
        <v>0</v>
      </c>
      <c r="KZ2418">
        <v>0</v>
      </c>
      <c r="LA2418">
        <v>0</v>
      </c>
      <c r="LB2418">
        <v>0</v>
      </c>
      <c r="LC2418">
        <v>0</v>
      </c>
      <c r="LD2418">
        <v>0</v>
      </c>
      <c r="LE2418">
        <v>0</v>
      </c>
      <c r="LF2418">
        <v>0</v>
      </c>
      <c r="LG2418">
        <v>0</v>
      </c>
      <c r="LH2418">
        <v>0</v>
      </c>
      <c r="LI2418">
        <v>0</v>
      </c>
      <c r="LJ2418">
        <v>0</v>
      </c>
      <c r="LK2418">
        <v>1</v>
      </c>
      <c r="LL2418">
        <v>0</v>
      </c>
      <c r="LM2418">
        <v>0</v>
      </c>
      <c r="LN2418">
        <v>0</v>
      </c>
      <c r="LO2418">
        <v>0</v>
      </c>
      <c r="LP2418">
        <v>0</v>
      </c>
      <c r="LQ2418" t="s">
        <v>600</v>
      </c>
      <c r="LR2418">
        <v>0</v>
      </c>
      <c r="LS2418">
        <v>0</v>
      </c>
      <c r="LT2418">
        <v>0</v>
      </c>
      <c r="LU2418">
        <v>0</v>
      </c>
      <c r="LV2418">
        <v>0</v>
      </c>
      <c r="LW2418">
        <v>1</v>
      </c>
      <c r="LX2418" t="s">
        <v>559</v>
      </c>
      <c r="LY2418">
        <v>0</v>
      </c>
      <c r="LZ2418">
        <v>1</v>
      </c>
      <c r="MA2418">
        <v>1</v>
      </c>
      <c r="MB2418">
        <v>0</v>
      </c>
      <c r="MC2418">
        <v>0</v>
      </c>
      <c r="MD2418">
        <v>0</v>
      </c>
      <c r="ME2418">
        <v>0</v>
      </c>
      <c r="MF2418">
        <v>0</v>
      </c>
      <c r="MG2418">
        <v>0</v>
      </c>
      <c r="MH2418">
        <v>0</v>
      </c>
      <c r="MI2418" t="s">
        <v>405</v>
      </c>
      <c r="MV2418" t="s">
        <v>405</v>
      </c>
      <c r="NK2418" t="s">
        <v>405</v>
      </c>
      <c r="NW2418" t="s">
        <v>405</v>
      </c>
      <c r="OJ2418" t="s">
        <v>405</v>
      </c>
    </row>
    <row r="2419" spans="1:400" x14ac:dyDescent="0.25">
      <c r="A2419" t="s">
        <v>9094</v>
      </c>
      <c r="B2419">
        <v>24</v>
      </c>
      <c r="C2419" t="s">
        <v>501</v>
      </c>
      <c r="D2419" t="s">
        <v>402</v>
      </c>
      <c r="E2419" t="s">
        <v>403</v>
      </c>
      <c r="F2419" t="s">
        <v>404</v>
      </c>
      <c r="G2419" t="s">
        <v>405</v>
      </c>
      <c r="L2419" t="s">
        <v>405</v>
      </c>
      <c r="V2419">
        <v>1</v>
      </c>
      <c r="W2419" t="s">
        <v>479</v>
      </c>
      <c r="X2419" t="s">
        <v>480</v>
      </c>
      <c r="Y2419" t="s">
        <v>408</v>
      </c>
      <c r="Z2419">
        <v>1</v>
      </c>
      <c r="AA2419" t="s">
        <v>405</v>
      </c>
      <c r="AB2419" t="s">
        <v>446</v>
      </c>
      <c r="AC2419" t="s">
        <v>410</v>
      </c>
      <c r="AD2419" t="s">
        <v>411</v>
      </c>
      <c r="AE2419" t="s">
        <v>562</v>
      </c>
      <c r="AF2419" t="s">
        <v>413</v>
      </c>
      <c r="AG2419">
        <v>0</v>
      </c>
      <c r="AH2419" t="s">
        <v>405</v>
      </c>
      <c r="AI2419" t="s">
        <v>533</v>
      </c>
      <c r="AJ2419" t="s">
        <v>415</v>
      </c>
      <c r="AK2419" t="s">
        <v>451</v>
      </c>
      <c r="AL2419" t="s">
        <v>417</v>
      </c>
      <c r="AM2419" t="s">
        <v>484</v>
      </c>
      <c r="AN2419">
        <v>1</v>
      </c>
      <c r="AO2419" t="s">
        <v>405</v>
      </c>
      <c r="AW2419" t="s">
        <v>535</v>
      </c>
      <c r="AX2419" t="s">
        <v>453</v>
      </c>
      <c r="AY2419" t="s">
        <v>2268</v>
      </c>
      <c r="AZ2419">
        <v>1</v>
      </c>
      <c r="BA2419">
        <v>0</v>
      </c>
      <c r="BB2419">
        <v>0</v>
      </c>
      <c r="BC2419">
        <v>0</v>
      </c>
      <c r="BD2419">
        <v>1</v>
      </c>
      <c r="BE2419">
        <v>0</v>
      </c>
      <c r="BF2419">
        <v>1</v>
      </c>
      <c r="BG2419">
        <v>0</v>
      </c>
      <c r="BH2419">
        <v>0</v>
      </c>
      <c r="BI2419">
        <v>0</v>
      </c>
      <c r="BJ2419" t="s">
        <v>487</v>
      </c>
      <c r="BK2419" t="s">
        <v>424</v>
      </c>
      <c r="BL2419" t="s">
        <v>425</v>
      </c>
      <c r="BM2419" t="s">
        <v>488</v>
      </c>
      <c r="BN2419" t="s">
        <v>405</v>
      </c>
      <c r="BO2419" t="s">
        <v>405</v>
      </c>
      <c r="BY2419" t="s">
        <v>405</v>
      </c>
      <c r="CK2419" t="s">
        <v>405</v>
      </c>
      <c r="CZ2419" t="s">
        <v>405</v>
      </c>
      <c r="DA2419" t="s">
        <v>405</v>
      </c>
      <c r="DJ2419" t="s">
        <v>405</v>
      </c>
      <c r="DT2419" t="s">
        <v>538</v>
      </c>
      <c r="DU2419" t="s">
        <v>539</v>
      </c>
      <c r="DV2419" t="s">
        <v>540</v>
      </c>
      <c r="DW2419">
        <v>1</v>
      </c>
      <c r="DX2419">
        <v>1</v>
      </c>
      <c r="DY2419">
        <v>0</v>
      </c>
      <c r="DZ2419">
        <v>1</v>
      </c>
      <c r="EA2419">
        <v>0</v>
      </c>
      <c r="EB2419">
        <v>0</v>
      </c>
      <c r="EC2419">
        <v>1</v>
      </c>
      <c r="ED2419">
        <v>0</v>
      </c>
      <c r="EE2419" t="s">
        <v>518</v>
      </c>
      <c r="EF2419">
        <v>1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1</v>
      </c>
      <c r="EM2419">
        <v>0</v>
      </c>
      <c r="EN2419" t="s">
        <v>431</v>
      </c>
      <c r="EO2419">
        <v>1</v>
      </c>
      <c r="EP2419">
        <v>0</v>
      </c>
      <c r="EQ2419">
        <v>1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 t="s">
        <v>432</v>
      </c>
      <c r="FE2419" t="s">
        <v>432</v>
      </c>
      <c r="FF2419" t="s">
        <v>9095</v>
      </c>
      <c r="FG2419">
        <v>0</v>
      </c>
      <c r="FH2419">
        <v>1</v>
      </c>
      <c r="FI2419">
        <v>1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1</v>
      </c>
      <c r="FR2419">
        <v>0</v>
      </c>
      <c r="FS2419">
        <v>0</v>
      </c>
      <c r="FT2419">
        <v>0</v>
      </c>
      <c r="FU2419">
        <v>0</v>
      </c>
      <c r="FV2419">
        <v>0</v>
      </c>
      <c r="FW2419">
        <v>0</v>
      </c>
      <c r="FX2419">
        <v>0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 t="s">
        <v>1994</v>
      </c>
      <c r="GO2419">
        <v>1</v>
      </c>
      <c r="GP2419">
        <v>0</v>
      </c>
      <c r="GQ2419">
        <v>0</v>
      </c>
      <c r="GR2419">
        <v>1</v>
      </c>
      <c r="GS2419">
        <v>0</v>
      </c>
      <c r="GT2419">
        <v>0</v>
      </c>
      <c r="GU2419">
        <v>0</v>
      </c>
      <c r="GV2419" t="s">
        <v>464</v>
      </c>
      <c r="GW2419" t="s">
        <v>1106</v>
      </c>
      <c r="GX2419">
        <v>0</v>
      </c>
      <c r="GY2419">
        <v>1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0</v>
      </c>
      <c r="HQ2419">
        <v>0</v>
      </c>
      <c r="HR2419">
        <v>0</v>
      </c>
      <c r="HS2419">
        <v>0</v>
      </c>
      <c r="HT2419">
        <v>0</v>
      </c>
      <c r="HU2419" t="s">
        <v>466</v>
      </c>
      <c r="HV2419" t="s">
        <v>467</v>
      </c>
      <c r="HW2419">
        <v>0</v>
      </c>
      <c r="HX2419">
        <v>0</v>
      </c>
      <c r="HY2419">
        <v>0</v>
      </c>
      <c r="HZ2419">
        <v>0</v>
      </c>
      <c r="IA2419">
        <v>0</v>
      </c>
      <c r="IB2419">
        <v>0</v>
      </c>
      <c r="IC2419">
        <v>1</v>
      </c>
      <c r="ID2419">
        <v>0</v>
      </c>
      <c r="IE2419" t="s">
        <v>496</v>
      </c>
      <c r="IF2419">
        <v>0</v>
      </c>
      <c r="IG2419">
        <v>1</v>
      </c>
      <c r="IH2419">
        <v>0</v>
      </c>
      <c r="II2419">
        <v>0</v>
      </c>
      <c r="IJ2419">
        <v>0</v>
      </c>
      <c r="IK2419" t="s">
        <v>405</v>
      </c>
      <c r="IL2419" t="s">
        <v>405</v>
      </c>
      <c r="IM2419" t="s">
        <v>405</v>
      </c>
      <c r="IN2419" t="s">
        <v>405</v>
      </c>
      <c r="IO2419" t="s">
        <v>9096</v>
      </c>
      <c r="IP2419">
        <v>1</v>
      </c>
      <c r="IQ2419">
        <v>1</v>
      </c>
      <c r="IR2419">
        <v>1</v>
      </c>
      <c r="IS2419">
        <v>1</v>
      </c>
      <c r="IT2419">
        <v>1</v>
      </c>
      <c r="IU2419">
        <v>0</v>
      </c>
      <c r="IV2419">
        <v>1</v>
      </c>
      <c r="IW2419">
        <v>0</v>
      </c>
      <c r="IX2419">
        <v>0</v>
      </c>
      <c r="IY2419" t="s">
        <v>9097</v>
      </c>
      <c r="IZ2419">
        <v>1</v>
      </c>
      <c r="JA2419">
        <v>1</v>
      </c>
      <c r="JB2419">
        <v>1</v>
      </c>
      <c r="JC2419">
        <v>0</v>
      </c>
      <c r="JD2419">
        <v>0</v>
      </c>
      <c r="JE2419">
        <v>0</v>
      </c>
      <c r="JF2419">
        <v>0</v>
      </c>
      <c r="JG2419">
        <v>1</v>
      </c>
      <c r="JH2419">
        <v>0</v>
      </c>
      <c r="JI2419">
        <v>0</v>
      </c>
      <c r="JJ2419">
        <v>1</v>
      </c>
      <c r="JK2419">
        <v>0</v>
      </c>
      <c r="JL2419">
        <v>0</v>
      </c>
      <c r="JM2419">
        <v>0</v>
      </c>
      <c r="JN2419">
        <v>0</v>
      </c>
      <c r="JO2419">
        <v>0</v>
      </c>
      <c r="JP2419">
        <v>0</v>
      </c>
      <c r="JQ2419">
        <v>0</v>
      </c>
      <c r="JR2419">
        <v>0</v>
      </c>
      <c r="JS2419">
        <v>1</v>
      </c>
      <c r="JT2419">
        <v>0</v>
      </c>
      <c r="JU2419">
        <v>0</v>
      </c>
      <c r="JV2419" t="s">
        <v>405</v>
      </c>
      <c r="JW2419">
        <v>1</v>
      </c>
      <c r="JX2419" t="s">
        <v>520</v>
      </c>
      <c r="JY2419" t="s">
        <v>699</v>
      </c>
      <c r="JZ2419" t="s">
        <v>2814</v>
      </c>
      <c r="KA2419">
        <v>0</v>
      </c>
      <c r="KB2419">
        <v>0</v>
      </c>
      <c r="KC2419">
        <v>0</v>
      </c>
      <c r="KD2419">
        <v>0</v>
      </c>
      <c r="KE2419">
        <v>1</v>
      </c>
      <c r="KF2419">
        <v>0</v>
      </c>
      <c r="KG2419">
        <v>1</v>
      </c>
      <c r="KH2419">
        <v>0</v>
      </c>
      <c r="KI2419">
        <v>0</v>
      </c>
      <c r="KJ2419" t="s">
        <v>405</v>
      </c>
      <c r="KU2419" t="s">
        <v>405</v>
      </c>
      <c r="LQ2419" t="s">
        <v>405</v>
      </c>
      <c r="LX2419" t="s">
        <v>405</v>
      </c>
      <c r="MI2419" t="s">
        <v>405</v>
      </c>
      <c r="MV2419" t="s">
        <v>405</v>
      </c>
      <c r="NK2419" t="s">
        <v>405</v>
      </c>
      <c r="NW2419" t="s">
        <v>405</v>
      </c>
      <c r="OJ2419" t="s">
        <v>405</v>
      </c>
    </row>
    <row r="2420" spans="1:400" x14ac:dyDescent="0.25">
      <c r="A2420" t="s">
        <v>9098</v>
      </c>
      <c r="B2420">
        <v>26</v>
      </c>
      <c r="C2420" t="s">
        <v>575</v>
      </c>
      <c r="D2420" t="s">
        <v>402</v>
      </c>
      <c r="E2420" t="s">
        <v>403</v>
      </c>
      <c r="F2420" t="s">
        <v>404</v>
      </c>
      <c r="G2420" t="s">
        <v>405</v>
      </c>
      <c r="L2420" t="s">
        <v>405</v>
      </c>
      <c r="V2420">
        <v>1</v>
      </c>
      <c r="W2420" t="s">
        <v>686</v>
      </c>
      <c r="X2420" t="s">
        <v>687</v>
      </c>
      <c r="Y2420" t="s">
        <v>612</v>
      </c>
      <c r="Z2420">
        <v>1</v>
      </c>
      <c r="AA2420" t="s">
        <v>405</v>
      </c>
      <c r="AB2420" t="s">
        <v>504</v>
      </c>
      <c r="AC2420" t="s">
        <v>732</v>
      </c>
      <c r="AD2420" t="s">
        <v>411</v>
      </c>
      <c r="AE2420" t="s">
        <v>733</v>
      </c>
      <c r="AF2420" t="s">
        <v>613</v>
      </c>
      <c r="AG2420">
        <v>0</v>
      </c>
      <c r="AH2420" t="s">
        <v>405</v>
      </c>
      <c r="AI2420" t="s">
        <v>800</v>
      </c>
      <c r="AJ2420" t="s">
        <v>415</v>
      </c>
      <c r="AK2420" t="s">
        <v>416</v>
      </c>
      <c r="AL2420" t="s">
        <v>651</v>
      </c>
      <c r="AM2420" t="s">
        <v>418</v>
      </c>
      <c r="AN2420">
        <v>0</v>
      </c>
      <c r="AO2420" t="s">
        <v>111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1</v>
      </c>
      <c r="AW2420" t="s">
        <v>420</v>
      </c>
      <c r="AX2420" t="s">
        <v>712</v>
      </c>
      <c r="AY2420" t="s">
        <v>1491</v>
      </c>
      <c r="AZ2420">
        <v>1</v>
      </c>
      <c r="BA2420">
        <v>0</v>
      </c>
      <c r="BB2420">
        <v>0</v>
      </c>
      <c r="BC2420">
        <v>1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 t="s">
        <v>487</v>
      </c>
      <c r="BK2420" t="s">
        <v>425</v>
      </c>
      <c r="BL2420" t="s">
        <v>425</v>
      </c>
      <c r="BM2420" t="s">
        <v>426</v>
      </c>
      <c r="BN2420" t="s">
        <v>405</v>
      </c>
      <c r="BO2420" t="s">
        <v>405</v>
      </c>
      <c r="BY2420" t="s">
        <v>405</v>
      </c>
      <c r="CK2420" t="s">
        <v>405</v>
      </c>
      <c r="CZ2420" t="s">
        <v>405</v>
      </c>
      <c r="DA2420" t="s">
        <v>405</v>
      </c>
      <c r="DJ2420" t="s">
        <v>405</v>
      </c>
      <c r="DT2420" t="s">
        <v>456</v>
      </c>
      <c r="DU2420" t="s">
        <v>457</v>
      </c>
      <c r="DV2420" t="s">
        <v>540</v>
      </c>
      <c r="DW2420">
        <v>1</v>
      </c>
      <c r="DX2420">
        <v>1</v>
      </c>
      <c r="DY2420">
        <v>0</v>
      </c>
      <c r="DZ2420">
        <v>1</v>
      </c>
      <c r="EA2420">
        <v>0</v>
      </c>
      <c r="EB2420">
        <v>0</v>
      </c>
      <c r="EC2420">
        <v>1</v>
      </c>
      <c r="ED2420">
        <v>0</v>
      </c>
      <c r="EE2420" t="s">
        <v>518</v>
      </c>
      <c r="EF2420">
        <v>1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1</v>
      </c>
      <c r="EM2420">
        <v>0</v>
      </c>
      <c r="EN2420" t="s">
        <v>460</v>
      </c>
      <c r="EO2420">
        <v>1</v>
      </c>
      <c r="EP2420">
        <v>0</v>
      </c>
      <c r="EQ2420">
        <v>1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 t="s">
        <v>461</v>
      </c>
      <c r="FE2420" t="s">
        <v>432</v>
      </c>
      <c r="FF2420" t="s">
        <v>9099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1</v>
      </c>
      <c r="FR2420">
        <v>1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1</v>
      </c>
      <c r="GC2420">
        <v>0</v>
      </c>
      <c r="GD2420">
        <v>1</v>
      </c>
      <c r="GE2420">
        <v>1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0</v>
      </c>
      <c r="GN2420" t="s">
        <v>463</v>
      </c>
      <c r="GO2420">
        <v>1</v>
      </c>
      <c r="GP2420">
        <v>1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 t="s">
        <v>464</v>
      </c>
      <c r="GW2420" t="s">
        <v>3177</v>
      </c>
      <c r="GX2420">
        <v>0</v>
      </c>
      <c r="GY2420">
        <v>0</v>
      </c>
      <c r="GZ2420">
        <v>0</v>
      </c>
      <c r="HA2420">
        <v>1</v>
      </c>
      <c r="HB2420">
        <v>0</v>
      </c>
      <c r="HC2420">
        <v>0</v>
      </c>
      <c r="HD2420">
        <v>1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0</v>
      </c>
      <c r="HQ2420">
        <v>0</v>
      </c>
      <c r="HR2420">
        <v>0</v>
      </c>
      <c r="HS2420">
        <v>0</v>
      </c>
      <c r="HT2420">
        <v>0</v>
      </c>
      <c r="HU2420" t="s">
        <v>466</v>
      </c>
      <c r="HV2420" t="s">
        <v>523</v>
      </c>
      <c r="HW2420">
        <v>0</v>
      </c>
      <c r="HX2420">
        <v>0</v>
      </c>
      <c r="HY2420">
        <v>0</v>
      </c>
      <c r="HZ2420">
        <v>0</v>
      </c>
      <c r="IA2420">
        <v>0</v>
      </c>
      <c r="IB2420">
        <v>0</v>
      </c>
      <c r="IC2420">
        <v>0</v>
      </c>
      <c r="ID2420">
        <v>1</v>
      </c>
      <c r="IE2420" t="s">
        <v>496</v>
      </c>
      <c r="IF2420">
        <v>0</v>
      </c>
      <c r="IG2420">
        <v>1</v>
      </c>
      <c r="IH2420">
        <v>0</v>
      </c>
      <c r="II2420">
        <v>0</v>
      </c>
      <c r="IJ2420">
        <v>0</v>
      </c>
      <c r="IK2420" t="s">
        <v>405</v>
      </c>
      <c r="IL2420" t="s">
        <v>405</v>
      </c>
      <c r="IM2420" t="s">
        <v>405</v>
      </c>
      <c r="IN2420" t="s">
        <v>405</v>
      </c>
      <c r="IO2420" t="s">
        <v>405</v>
      </c>
      <c r="IY2420" t="s">
        <v>405</v>
      </c>
      <c r="JV2420" t="s">
        <v>405</v>
      </c>
      <c r="JX2420" t="s">
        <v>405</v>
      </c>
      <c r="JY2420" t="s">
        <v>405</v>
      </c>
      <c r="JZ2420" t="s">
        <v>405</v>
      </c>
      <c r="KJ2420" t="s">
        <v>1581</v>
      </c>
      <c r="KK2420">
        <v>0</v>
      </c>
      <c r="KL2420">
        <v>0</v>
      </c>
      <c r="KM2420">
        <v>1</v>
      </c>
      <c r="KN2420">
        <v>0</v>
      </c>
      <c r="KO2420">
        <v>0</v>
      </c>
      <c r="KP2420">
        <v>1</v>
      </c>
      <c r="KQ2420">
        <v>1</v>
      </c>
      <c r="KR2420">
        <v>1</v>
      </c>
      <c r="KS2420">
        <v>0</v>
      </c>
      <c r="KT2420">
        <v>0</v>
      </c>
      <c r="KU2420" t="s">
        <v>849</v>
      </c>
      <c r="KV2420">
        <v>0</v>
      </c>
      <c r="KW2420">
        <v>0</v>
      </c>
      <c r="KX2420">
        <v>1</v>
      </c>
      <c r="KY2420">
        <v>0</v>
      </c>
      <c r="KZ2420">
        <v>0</v>
      </c>
      <c r="LA2420">
        <v>0</v>
      </c>
      <c r="LB2420">
        <v>0</v>
      </c>
      <c r="LC2420">
        <v>0</v>
      </c>
      <c r="LD2420">
        <v>0</v>
      </c>
      <c r="LE2420">
        <v>0</v>
      </c>
      <c r="LF2420">
        <v>0</v>
      </c>
      <c r="LG2420">
        <v>0</v>
      </c>
      <c r="LH2420">
        <v>0</v>
      </c>
      <c r="LI2420">
        <v>0</v>
      </c>
      <c r="LJ2420">
        <v>0</v>
      </c>
      <c r="LK2420">
        <v>0</v>
      </c>
      <c r="LL2420">
        <v>0</v>
      </c>
      <c r="LM2420">
        <v>0</v>
      </c>
      <c r="LN2420">
        <v>0</v>
      </c>
      <c r="LO2420">
        <v>0</v>
      </c>
      <c r="LP2420">
        <v>0</v>
      </c>
      <c r="LQ2420" t="s">
        <v>1777</v>
      </c>
      <c r="LR2420">
        <v>0</v>
      </c>
      <c r="LS2420">
        <v>0</v>
      </c>
      <c r="LT2420">
        <v>1</v>
      </c>
      <c r="LU2420">
        <v>1</v>
      </c>
      <c r="LV2420">
        <v>0</v>
      </c>
      <c r="LW2420">
        <v>0</v>
      </c>
      <c r="LX2420" t="s">
        <v>1009</v>
      </c>
      <c r="LY2420">
        <v>0</v>
      </c>
      <c r="LZ2420">
        <v>0</v>
      </c>
      <c r="MA2420">
        <v>0</v>
      </c>
      <c r="MB2420">
        <v>0</v>
      </c>
      <c r="MC2420">
        <v>0</v>
      </c>
      <c r="MD2420">
        <v>1</v>
      </c>
      <c r="ME2420">
        <v>1</v>
      </c>
      <c r="MF2420">
        <v>0</v>
      </c>
      <c r="MG2420">
        <v>0</v>
      </c>
      <c r="MH2420">
        <v>0</v>
      </c>
      <c r="MI2420" t="s">
        <v>405</v>
      </c>
      <c r="MV2420" t="s">
        <v>405</v>
      </c>
      <c r="NK2420" t="s">
        <v>405</v>
      </c>
      <c r="NW2420" t="s">
        <v>405</v>
      </c>
      <c r="OJ2420" t="s">
        <v>405</v>
      </c>
    </row>
    <row r="2421" spans="1:400" x14ac:dyDescent="0.25">
      <c r="A2421" t="s">
        <v>9100</v>
      </c>
      <c r="B2421">
        <v>25</v>
      </c>
      <c r="C2421" t="s">
        <v>575</v>
      </c>
      <c r="D2421" t="s">
        <v>402</v>
      </c>
      <c r="E2421" t="s">
        <v>576</v>
      </c>
      <c r="F2421" t="s">
        <v>404</v>
      </c>
      <c r="G2421" t="s">
        <v>503</v>
      </c>
      <c r="H2421">
        <v>1</v>
      </c>
      <c r="I2421">
        <v>0</v>
      </c>
      <c r="J2421">
        <v>0</v>
      </c>
      <c r="K2421">
        <v>0</v>
      </c>
      <c r="L2421" t="s">
        <v>405</v>
      </c>
      <c r="V2421">
        <v>1</v>
      </c>
      <c r="W2421" t="s">
        <v>708</v>
      </c>
      <c r="X2421" t="s">
        <v>709</v>
      </c>
      <c r="Y2421" t="s">
        <v>588</v>
      </c>
      <c r="Z2421">
        <v>1</v>
      </c>
      <c r="AA2421" t="s">
        <v>405</v>
      </c>
      <c r="AB2421" t="s">
        <v>446</v>
      </c>
      <c r="AC2421" t="s">
        <v>410</v>
      </c>
      <c r="AD2421" t="s">
        <v>411</v>
      </c>
      <c r="AE2421" t="s">
        <v>1254</v>
      </c>
      <c r="AF2421" t="s">
        <v>413</v>
      </c>
      <c r="AG2421">
        <v>0</v>
      </c>
      <c r="AH2421" t="s">
        <v>405</v>
      </c>
      <c r="AI2421" t="s">
        <v>533</v>
      </c>
      <c r="AJ2421" t="s">
        <v>450</v>
      </c>
      <c r="AK2421" t="s">
        <v>674</v>
      </c>
      <c r="AL2421" t="s">
        <v>417</v>
      </c>
      <c r="AM2421" t="s">
        <v>484</v>
      </c>
      <c r="AN2421">
        <v>0</v>
      </c>
      <c r="AO2421" t="s">
        <v>675</v>
      </c>
      <c r="AP2421">
        <v>0</v>
      </c>
      <c r="AQ2421">
        <v>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 t="s">
        <v>485</v>
      </c>
      <c r="AX2421" t="s">
        <v>453</v>
      </c>
      <c r="AY2421" t="s">
        <v>371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 t="s">
        <v>423</v>
      </c>
      <c r="BK2421" t="s">
        <v>424</v>
      </c>
      <c r="BL2421" t="s">
        <v>424</v>
      </c>
      <c r="BM2421" t="s">
        <v>455</v>
      </c>
      <c r="BN2421" t="s">
        <v>405</v>
      </c>
      <c r="BO2421" t="s">
        <v>405</v>
      </c>
      <c r="BY2421" t="s">
        <v>405</v>
      </c>
      <c r="CK2421" t="s">
        <v>405</v>
      </c>
      <c r="CZ2421" t="s">
        <v>405</v>
      </c>
      <c r="DA2421" t="s">
        <v>405</v>
      </c>
      <c r="DJ2421" t="s">
        <v>405</v>
      </c>
      <c r="DT2421" t="s">
        <v>538</v>
      </c>
      <c r="DU2421" t="s">
        <v>539</v>
      </c>
      <c r="DV2421" t="s">
        <v>662</v>
      </c>
      <c r="DW2421">
        <v>1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1</v>
      </c>
      <c r="ED2421">
        <v>0</v>
      </c>
      <c r="EE2421" t="s">
        <v>459</v>
      </c>
      <c r="EF2421">
        <v>1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 t="s">
        <v>460</v>
      </c>
      <c r="EO2421">
        <v>1</v>
      </c>
      <c r="EP2421">
        <v>0</v>
      </c>
      <c r="EQ2421">
        <v>1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 t="s">
        <v>461</v>
      </c>
      <c r="FE2421" t="s">
        <v>432</v>
      </c>
      <c r="FF2421" t="s">
        <v>9101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1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 t="s">
        <v>434</v>
      </c>
      <c r="GO2421">
        <v>1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 t="s">
        <v>434</v>
      </c>
      <c r="GW2421" t="s">
        <v>435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0</v>
      </c>
      <c r="HQ2421">
        <v>0</v>
      </c>
      <c r="HR2421">
        <v>0</v>
      </c>
      <c r="HS2421">
        <v>0</v>
      </c>
      <c r="HT2421">
        <v>1</v>
      </c>
      <c r="HU2421" t="s">
        <v>522</v>
      </c>
      <c r="HV2421" t="s">
        <v>717</v>
      </c>
      <c r="HW2421">
        <v>0</v>
      </c>
      <c r="HX2421">
        <v>0</v>
      </c>
      <c r="HY2421">
        <v>0</v>
      </c>
      <c r="HZ2421">
        <v>1</v>
      </c>
      <c r="IA2421">
        <v>0</v>
      </c>
      <c r="IB2421">
        <v>0</v>
      </c>
      <c r="IC2421">
        <v>0</v>
      </c>
      <c r="ID2421">
        <v>0</v>
      </c>
      <c r="IE2421" t="s">
        <v>496</v>
      </c>
      <c r="IF2421">
        <v>0</v>
      </c>
      <c r="IG2421">
        <v>1</v>
      </c>
      <c r="IH2421">
        <v>0</v>
      </c>
      <c r="II2421">
        <v>0</v>
      </c>
      <c r="IJ2421">
        <v>0</v>
      </c>
      <c r="IK2421" t="s">
        <v>405</v>
      </c>
      <c r="IL2421" t="s">
        <v>405</v>
      </c>
      <c r="IM2421" t="s">
        <v>405</v>
      </c>
      <c r="IN2421" t="s">
        <v>405</v>
      </c>
      <c r="IO2421" t="s">
        <v>9102</v>
      </c>
      <c r="IP2421">
        <v>1</v>
      </c>
      <c r="IQ2421">
        <v>1</v>
      </c>
      <c r="IR2421">
        <v>1</v>
      </c>
      <c r="IS2421">
        <v>1</v>
      </c>
      <c r="IT2421">
        <v>1</v>
      </c>
      <c r="IU2421">
        <v>0</v>
      </c>
      <c r="IV2421">
        <v>0</v>
      </c>
      <c r="IW2421">
        <v>1</v>
      </c>
      <c r="IX2421">
        <v>0</v>
      </c>
      <c r="IY2421" t="s">
        <v>4122</v>
      </c>
      <c r="IZ2421">
        <v>0</v>
      </c>
      <c r="JA2421">
        <v>0</v>
      </c>
      <c r="JB2421">
        <v>0</v>
      </c>
      <c r="JC2421">
        <v>0</v>
      </c>
      <c r="JD2421">
        <v>0</v>
      </c>
      <c r="JE2421">
        <v>0</v>
      </c>
      <c r="JF2421">
        <v>1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M2421">
        <v>0</v>
      </c>
      <c r="JN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1</v>
      </c>
      <c r="JV2421" t="s">
        <v>2124</v>
      </c>
      <c r="JW2421">
        <v>1</v>
      </c>
      <c r="JX2421" t="s">
        <v>698</v>
      </c>
      <c r="JY2421" t="s">
        <v>405</v>
      </c>
      <c r="JZ2421" t="s">
        <v>1080</v>
      </c>
      <c r="KA2421">
        <v>0</v>
      </c>
      <c r="KB2421">
        <v>1</v>
      </c>
      <c r="KC2421">
        <v>1</v>
      </c>
      <c r="KD2421">
        <v>0</v>
      </c>
      <c r="KE2421">
        <v>0</v>
      </c>
      <c r="KF2421">
        <v>0</v>
      </c>
      <c r="KG2421">
        <v>0</v>
      </c>
      <c r="KH2421">
        <v>0</v>
      </c>
      <c r="KI2421">
        <v>0</v>
      </c>
      <c r="KJ2421" t="s">
        <v>405</v>
      </c>
      <c r="KU2421" t="s">
        <v>405</v>
      </c>
      <c r="LQ2421" t="s">
        <v>405</v>
      </c>
      <c r="LX2421" t="s">
        <v>405</v>
      </c>
      <c r="MI2421" t="s">
        <v>405</v>
      </c>
      <c r="MV2421" t="s">
        <v>405</v>
      </c>
      <c r="NK2421" t="s">
        <v>405</v>
      </c>
      <c r="NW2421" t="s">
        <v>405</v>
      </c>
      <c r="OJ2421" t="s">
        <v>405</v>
      </c>
    </row>
    <row r="2422" spans="1:400" x14ac:dyDescent="0.25">
      <c r="A2422" t="s">
        <v>9103</v>
      </c>
      <c r="B2422">
        <v>27</v>
      </c>
      <c r="C2422" t="s">
        <v>575</v>
      </c>
      <c r="D2422" t="s">
        <v>402</v>
      </c>
      <c r="E2422" t="s">
        <v>576</v>
      </c>
      <c r="F2422" t="s">
        <v>404</v>
      </c>
      <c r="G2422" t="s">
        <v>503</v>
      </c>
      <c r="H2422">
        <v>1</v>
      </c>
      <c r="I2422">
        <v>0</v>
      </c>
      <c r="J2422">
        <v>0</v>
      </c>
      <c r="K2422">
        <v>0</v>
      </c>
      <c r="L2422" t="s">
        <v>405</v>
      </c>
      <c r="V2422">
        <v>1</v>
      </c>
      <c r="W2422" t="s">
        <v>406</v>
      </c>
      <c r="X2422" t="s">
        <v>407</v>
      </c>
      <c r="Y2422" t="s">
        <v>408</v>
      </c>
      <c r="Z2422">
        <v>1</v>
      </c>
      <c r="AA2422" t="s">
        <v>405</v>
      </c>
      <c r="AB2422" t="s">
        <v>446</v>
      </c>
      <c r="AC2422" t="s">
        <v>732</v>
      </c>
      <c r="AD2422" t="s">
        <v>411</v>
      </c>
      <c r="AE2422" t="s">
        <v>412</v>
      </c>
      <c r="AF2422" t="s">
        <v>413</v>
      </c>
      <c r="AG2422">
        <v>0</v>
      </c>
      <c r="AH2422" t="s">
        <v>405</v>
      </c>
      <c r="AI2422" t="s">
        <v>550</v>
      </c>
      <c r="AJ2422" t="s">
        <v>450</v>
      </c>
      <c r="AK2422" t="s">
        <v>534</v>
      </c>
      <c r="AL2422" t="s">
        <v>417</v>
      </c>
      <c r="AM2422" t="s">
        <v>418</v>
      </c>
      <c r="AN2422">
        <v>1</v>
      </c>
      <c r="AO2422" t="s">
        <v>405</v>
      </c>
      <c r="AW2422" t="s">
        <v>535</v>
      </c>
      <c r="AX2422" t="s">
        <v>515</v>
      </c>
      <c r="AY2422" t="s">
        <v>1799</v>
      </c>
      <c r="AZ2422">
        <v>1</v>
      </c>
      <c r="BA2422">
        <v>0</v>
      </c>
      <c r="BB2422">
        <v>0</v>
      </c>
      <c r="BC2422">
        <v>1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 t="s">
        <v>423</v>
      </c>
      <c r="BK2422" t="s">
        <v>425</v>
      </c>
      <c r="BL2422" t="s">
        <v>425</v>
      </c>
      <c r="BM2422" t="s">
        <v>455</v>
      </c>
      <c r="BN2422" t="s">
        <v>405</v>
      </c>
      <c r="BO2422" t="s">
        <v>405</v>
      </c>
      <c r="BY2422" t="s">
        <v>405</v>
      </c>
      <c r="CK2422" t="s">
        <v>405</v>
      </c>
      <c r="CZ2422" t="s">
        <v>405</v>
      </c>
      <c r="DA2422" t="s">
        <v>405</v>
      </c>
      <c r="DJ2422" t="s">
        <v>405</v>
      </c>
      <c r="DT2422" t="s">
        <v>456</v>
      </c>
      <c r="DU2422" t="s">
        <v>457</v>
      </c>
      <c r="DV2422" t="s">
        <v>518</v>
      </c>
      <c r="DW2422">
        <v>1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1</v>
      </c>
      <c r="ED2422">
        <v>0</v>
      </c>
      <c r="EE2422" t="s">
        <v>518</v>
      </c>
      <c r="EF2422">
        <v>1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1</v>
      </c>
      <c r="EM2422">
        <v>0</v>
      </c>
      <c r="EN2422" t="s">
        <v>2823</v>
      </c>
      <c r="EO2422">
        <v>1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1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 t="s">
        <v>1664</v>
      </c>
      <c r="FE2422" t="s">
        <v>1664</v>
      </c>
      <c r="FF2422" t="s">
        <v>3415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1</v>
      </c>
      <c r="GC2422">
        <v>0</v>
      </c>
      <c r="GD2422">
        <v>0</v>
      </c>
      <c r="GE2422">
        <v>0</v>
      </c>
      <c r="GF2422">
        <v>0</v>
      </c>
      <c r="GG2422">
        <v>1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 t="s">
        <v>434</v>
      </c>
      <c r="GO2422">
        <v>1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 t="s">
        <v>434</v>
      </c>
      <c r="GW2422" t="s">
        <v>9104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1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0</v>
      </c>
      <c r="HQ2422">
        <v>0</v>
      </c>
      <c r="HR2422">
        <v>0</v>
      </c>
      <c r="HS2422">
        <v>0</v>
      </c>
      <c r="HT2422">
        <v>0</v>
      </c>
      <c r="HU2422" t="s">
        <v>522</v>
      </c>
      <c r="HV2422" t="s">
        <v>5706</v>
      </c>
      <c r="HW2422">
        <v>0</v>
      </c>
      <c r="HX2422">
        <v>1</v>
      </c>
      <c r="HY2422">
        <v>1</v>
      </c>
      <c r="HZ2422">
        <v>1</v>
      </c>
      <c r="IA2422">
        <v>1</v>
      </c>
      <c r="IB2422">
        <v>0</v>
      </c>
      <c r="IC2422">
        <v>0</v>
      </c>
      <c r="ID2422">
        <v>0</v>
      </c>
      <c r="IE2422" t="s">
        <v>1006</v>
      </c>
      <c r="IF2422">
        <v>0</v>
      </c>
      <c r="IG2422">
        <v>0</v>
      </c>
      <c r="IH2422">
        <v>0</v>
      </c>
      <c r="II2422">
        <v>1</v>
      </c>
      <c r="IJ2422">
        <v>1</v>
      </c>
      <c r="IK2422" t="s">
        <v>405</v>
      </c>
      <c r="IL2422" t="s">
        <v>405</v>
      </c>
      <c r="IM2422" t="s">
        <v>405</v>
      </c>
      <c r="IN2422" t="s">
        <v>405</v>
      </c>
      <c r="IO2422" t="s">
        <v>405</v>
      </c>
      <c r="IY2422" t="s">
        <v>405</v>
      </c>
      <c r="JV2422" t="s">
        <v>405</v>
      </c>
      <c r="JX2422" t="s">
        <v>405</v>
      </c>
      <c r="JY2422" t="s">
        <v>405</v>
      </c>
      <c r="JZ2422" t="s">
        <v>405</v>
      </c>
      <c r="KJ2422" t="s">
        <v>1380</v>
      </c>
      <c r="KK2422">
        <v>1</v>
      </c>
      <c r="KL2422">
        <v>1</v>
      </c>
      <c r="KM2422">
        <v>1</v>
      </c>
      <c r="KN2422">
        <v>0</v>
      </c>
      <c r="KO2422">
        <v>1</v>
      </c>
      <c r="KP2422">
        <v>0</v>
      </c>
      <c r="KQ2422">
        <v>0</v>
      </c>
      <c r="KR2422">
        <v>0</v>
      </c>
      <c r="KS2422">
        <v>0</v>
      </c>
      <c r="KT2422">
        <v>0</v>
      </c>
      <c r="KU2422" t="s">
        <v>730</v>
      </c>
      <c r="KV2422">
        <v>0</v>
      </c>
      <c r="KW2422">
        <v>0</v>
      </c>
      <c r="KX2422">
        <v>0</v>
      </c>
      <c r="KY2422">
        <v>0</v>
      </c>
      <c r="KZ2422">
        <v>0</v>
      </c>
      <c r="LA2422">
        <v>0</v>
      </c>
      <c r="LB2422">
        <v>0</v>
      </c>
      <c r="LC2422">
        <v>0</v>
      </c>
      <c r="LD2422">
        <v>0</v>
      </c>
      <c r="LE2422">
        <v>0</v>
      </c>
      <c r="LF2422">
        <v>0</v>
      </c>
      <c r="LG2422">
        <v>0</v>
      </c>
      <c r="LH2422">
        <v>0</v>
      </c>
      <c r="LI2422">
        <v>0</v>
      </c>
      <c r="LJ2422">
        <v>0</v>
      </c>
      <c r="LK2422">
        <v>0</v>
      </c>
      <c r="LL2422">
        <v>0</v>
      </c>
      <c r="LM2422">
        <v>0</v>
      </c>
      <c r="LN2422">
        <v>0</v>
      </c>
      <c r="LO2422">
        <v>1</v>
      </c>
      <c r="LP2422">
        <v>0</v>
      </c>
      <c r="LQ2422" t="s">
        <v>1270</v>
      </c>
      <c r="LR2422">
        <v>0</v>
      </c>
      <c r="LS2422">
        <v>0</v>
      </c>
      <c r="LT2422">
        <v>1</v>
      </c>
      <c r="LU2422">
        <v>0</v>
      </c>
      <c r="LV2422">
        <v>0</v>
      </c>
      <c r="LW2422">
        <v>0</v>
      </c>
      <c r="LX2422" t="s">
        <v>4085</v>
      </c>
      <c r="LY2422">
        <v>0</v>
      </c>
      <c r="LZ2422">
        <v>1</v>
      </c>
      <c r="MA2422">
        <v>0</v>
      </c>
      <c r="MB2422">
        <v>0</v>
      </c>
      <c r="MC2422">
        <v>1</v>
      </c>
      <c r="MD2422">
        <v>0</v>
      </c>
      <c r="ME2422">
        <v>0</v>
      </c>
      <c r="MF2422">
        <v>0</v>
      </c>
      <c r="MG2422">
        <v>0</v>
      </c>
      <c r="MH2422">
        <v>0</v>
      </c>
      <c r="MI2422" t="s">
        <v>405</v>
      </c>
      <c r="MV2422" t="s">
        <v>405</v>
      </c>
      <c r="NK2422" t="s">
        <v>405</v>
      </c>
      <c r="NW2422" t="s">
        <v>405</v>
      </c>
      <c r="OJ2422" t="s">
        <v>405</v>
      </c>
    </row>
    <row r="2423" spans="1:400" x14ac:dyDescent="0.25">
      <c r="A2423" t="s">
        <v>9105</v>
      </c>
      <c r="B2423">
        <v>38</v>
      </c>
      <c r="C2423" t="s">
        <v>474</v>
      </c>
      <c r="D2423" t="s">
        <v>402</v>
      </c>
      <c r="E2423" t="s">
        <v>403</v>
      </c>
      <c r="F2423" t="s">
        <v>404</v>
      </c>
      <c r="G2423" t="s">
        <v>405</v>
      </c>
      <c r="L2423" t="s">
        <v>405</v>
      </c>
      <c r="V2423">
        <v>1</v>
      </c>
      <c r="W2423" t="s">
        <v>479</v>
      </c>
      <c r="X2423" t="s">
        <v>480</v>
      </c>
      <c r="Y2423" t="s">
        <v>408</v>
      </c>
      <c r="Z2423">
        <v>1</v>
      </c>
      <c r="AA2423" t="s">
        <v>405</v>
      </c>
      <c r="AB2423" t="s">
        <v>650</v>
      </c>
      <c r="AC2423" t="s">
        <v>732</v>
      </c>
      <c r="AD2423" t="s">
        <v>411</v>
      </c>
      <c r="AE2423" t="s">
        <v>2937</v>
      </c>
      <c r="AF2423" t="s">
        <v>413</v>
      </c>
      <c r="AG2423">
        <v>0</v>
      </c>
      <c r="AH2423" t="s">
        <v>405</v>
      </c>
      <c r="AI2423" t="s">
        <v>414</v>
      </c>
      <c r="AJ2423" t="s">
        <v>415</v>
      </c>
      <c r="AK2423" t="s">
        <v>416</v>
      </c>
      <c r="AL2423" t="s">
        <v>627</v>
      </c>
      <c r="AM2423" t="s">
        <v>417</v>
      </c>
      <c r="AN2423">
        <v>1</v>
      </c>
      <c r="AO2423" t="s">
        <v>405</v>
      </c>
      <c r="AW2423" t="s">
        <v>420</v>
      </c>
      <c r="AX2423" t="s">
        <v>453</v>
      </c>
      <c r="AY2423" t="s">
        <v>1480</v>
      </c>
      <c r="AZ2423">
        <v>1</v>
      </c>
      <c r="BA2423">
        <v>0</v>
      </c>
      <c r="BB2423">
        <v>0</v>
      </c>
      <c r="BC2423">
        <v>1</v>
      </c>
      <c r="BD2423">
        <v>0</v>
      </c>
      <c r="BE2423">
        <v>0</v>
      </c>
      <c r="BF2423">
        <v>0</v>
      </c>
      <c r="BG2423">
        <v>0</v>
      </c>
      <c r="BH2423">
        <v>1</v>
      </c>
      <c r="BI2423">
        <v>0</v>
      </c>
      <c r="BJ2423" t="s">
        <v>487</v>
      </c>
      <c r="BK2423" t="s">
        <v>552</v>
      </c>
      <c r="BL2423" t="s">
        <v>424</v>
      </c>
      <c r="BM2423" t="s">
        <v>455</v>
      </c>
      <c r="BN2423" t="s">
        <v>405</v>
      </c>
      <c r="BO2423" t="s">
        <v>405</v>
      </c>
      <c r="BY2423" t="s">
        <v>405</v>
      </c>
      <c r="CK2423" t="s">
        <v>405</v>
      </c>
      <c r="CZ2423" t="s">
        <v>405</v>
      </c>
      <c r="DA2423" t="s">
        <v>405</v>
      </c>
      <c r="DJ2423" t="s">
        <v>405</v>
      </c>
      <c r="DT2423" t="s">
        <v>427</v>
      </c>
      <c r="DU2423" t="s">
        <v>428</v>
      </c>
      <c r="DV2423" t="s">
        <v>1955</v>
      </c>
      <c r="DW2423">
        <v>1</v>
      </c>
      <c r="DX2423">
        <v>1</v>
      </c>
      <c r="DY2423">
        <v>1</v>
      </c>
      <c r="DZ2423">
        <v>1</v>
      </c>
      <c r="EA2423">
        <v>0</v>
      </c>
      <c r="EB2423">
        <v>0</v>
      </c>
      <c r="EC2423">
        <v>1</v>
      </c>
      <c r="ED2423">
        <v>1</v>
      </c>
      <c r="EE2423" t="s">
        <v>518</v>
      </c>
      <c r="EF2423">
        <v>1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1</v>
      </c>
      <c r="EM2423">
        <v>0</v>
      </c>
      <c r="EN2423" t="s">
        <v>2532</v>
      </c>
      <c r="EO2423">
        <v>1</v>
      </c>
      <c r="EP2423">
        <v>1</v>
      </c>
      <c r="EQ2423">
        <v>1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 t="s">
        <v>432</v>
      </c>
      <c r="FE2423" t="s">
        <v>432</v>
      </c>
      <c r="FF2423" t="s">
        <v>5577</v>
      </c>
      <c r="FG2423">
        <v>0</v>
      </c>
      <c r="FH2423">
        <v>0</v>
      </c>
      <c r="FI2423">
        <v>1</v>
      </c>
      <c r="FJ2423">
        <v>0</v>
      </c>
      <c r="FK2423">
        <v>0</v>
      </c>
      <c r="FL2423">
        <v>0</v>
      </c>
      <c r="FM2423">
        <v>0</v>
      </c>
      <c r="FN2423">
        <v>1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0</v>
      </c>
      <c r="FW2423">
        <v>0</v>
      </c>
      <c r="FX2423">
        <v>0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 t="s">
        <v>678</v>
      </c>
      <c r="GO2423">
        <v>0</v>
      </c>
      <c r="GP2423">
        <v>0</v>
      </c>
      <c r="GQ2423">
        <v>1</v>
      </c>
      <c r="GR2423">
        <v>0</v>
      </c>
      <c r="GS2423">
        <v>0</v>
      </c>
      <c r="GT2423">
        <v>0</v>
      </c>
      <c r="GU2423">
        <v>0</v>
      </c>
      <c r="GV2423" t="s">
        <v>678</v>
      </c>
      <c r="GW2423" t="s">
        <v>522</v>
      </c>
      <c r="GX2423">
        <v>1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0</v>
      </c>
      <c r="HQ2423">
        <v>0</v>
      </c>
      <c r="HR2423">
        <v>0</v>
      </c>
      <c r="HS2423">
        <v>0</v>
      </c>
      <c r="HT2423">
        <v>0</v>
      </c>
      <c r="HU2423" t="s">
        <v>522</v>
      </c>
      <c r="HV2423" t="s">
        <v>467</v>
      </c>
      <c r="HW2423">
        <v>0</v>
      </c>
      <c r="HX2423">
        <v>0</v>
      </c>
      <c r="HY2423">
        <v>0</v>
      </c>
      <c r="HZ2423">
        <v>0</v>
      </c>
      <c r="IA2423">
        <v>0</v>
      </c>
      <c r="IB2423">
        <v>0</v>
      </c>
      <c r="IC2423">
        <v>1</v>
      </c>
      <c r="ID2423">
        <v>0</v>
      </c>
      <c r="IE2423" t="s">
        <v>496</v>
      </c>
      <c r="IF2423">
        <v>0</v>
      </c>
      <c r="IG2423">
        <v>1</v>
      </c>
      <c r="IH2423">
        <v>0</v>
      </c>
      <c r="II2423">
        <v>0</v>
      </c>
      <c r="IJ2423">
        <v>0</v>
      </c>
      <c r="IK2423" t="s">
        <v>405</v>
      </c>
      <c r="IL2423" t="s">
        <v>405</v>
      </c>
      <c r="IM2423" t="s">
        <v>405</v>
      </c>
      <c r="IN2423" t="s">
        <v>405</v>
      </c>
      <c r="IO2423" t="s">
        <v>405</v>
      </c>
      <c r="IY2423" t="s">
        <v>405</v>
      </c>
      <c r="JV2423" t="s">
        <v>405</v>
      </c>
      <c r="JX2423" t="s">
        <v>405</v>
      </c>
      <c r="JY2423" t="s">
        <v>405</v>
      </c>
      <c r="JZ2423" t="s">
        <v>405</v>
      </c>
      <c r="KJ2423" t="s">
        <v>405</v>
      </c>
      <c r="KU2423" t="s">
        <v>405</v>
      </c>
      <c r="LQ2423" t="s">
        <v>405</v>
      </c>
      <c r="LX2423" t="s">
        <v>405</v>
      </c>
      <c r="MI2423" t="s">
        <v>9106</v>
      </c>
      <c r="MJ2423">
        <v>1</v>
      </c>
      <c r="MK2423">
        <v>1</v>
      </c>
      <c r="ML2423">
        <v>0</v>
      </c>
      <c r="MM2423">
        <v>1</v>
      </c>
      <c r="MN2423">
        <v>1</v>
      </c>
      <c r="MO2423">
        <v>1</v>
      </c>
      <c r="MP2423">
        <v>1</v>
      </c>
      <c r="MQ2423">
        <v>0</v>
      </c>
      <c r="MR2423">
        <v>0</v>
      </c>
      <c r="MS2423">
        <v>0</v>
      </c>
      <c r="MT2423">
        <v>1</v>
      </c>
      <c r="MU2423">
        <v>0</v>
      </c>
      <c r="MV2423" t="s">
        <v>9107</v>
      </c>
      <c r="MW2423">
        <v>1</v>
      </c>
      <c r="MX2423">
        <v>0</v>
      </c>
      <c r="MY2423">
        <v>1</v>
      </c>
      <c r="MZ2423">
        <v>1</v>
      </c>
      <c r="NA2423">
        <v>1</v>
      </c>
      <c r="NB2423">
        <v>1</v>
      </c>
      <c r="NC2423">
        <v>0</v>
      </c>
      <c r="ND2423">
        <v>1</v>
      </c>
      <c r="NE2423">
        <v>1</v>
      </c>
      <c r="NF2423">
        <v>0</v>
      </c>
      <c r="NG2423">
        <v>0</v>
      </c>
      <c r="NH2423">
        <v>0</v>
      </c>
      <c r="NI2423">
        <v>0</v>
      </c>
      <c r="NJ2423">
        <v>0</v>
      </c>
      <c r="NK2423" t="s">
        <v>8198</v>
      </c>
      <c r="NL2423">
        <v>1</v>
      </c>
      <c r="NM2423">
        <v>1</v>
      </c>
      <c r="NN2423">
        <v>1</v>
      </c>
      <c r="NO2423">
        <v>1</v>
      </c>
      <c r="NP2423">
        <v>0</v>
      </c>
      <c r="NQ2423">
        <v>0</v>
      </c>
      <c r="NR2423">
        <v>1</v>
      </c>
      <c r="NS2423">
        <v>0</v>
      </c>
      <c r="NT2423">
        <v>1</v>
      </c>
      <c r="NU2423">
        <v>0</v>
      </c>
      <c r="NV2423">
        <v>0</v>
      </c>
      <c r="NW2423" t="s">
        <v>7509</v>
      </c>
      <c r="NX2423">
        <v>0</v>
      </c>
      <c r="NY2423">
        <v>1</v>
      </c>
      <c r="NZ2423">
        <v>0</v>
      </c>
      <c r="OA2423">
        <v>0</v>
      </c>
      <c r="OB2423">
        <v>1</v>
      </c>
      <c r="OC2423">
        <v>0</v>
      </c>
      <c r="OD2423">
        <v>0</v>
      </c>
      <c r="OE2423">
        <v>0</v>
      </c>
      <c r="OF2423">
        <v>0</v>
      </c>
      <c r="OG2423">
        <v>0</v>
      </c>
      <c r="OH2423">
        <v>0</v>
      </c>
      <c r="OI2423">
        <v>0</v>
      </c>
      <c r="OJ2423" t="s">
        <v>405</v>
      </c>
    </row>
    <row r="2424" spans="1:400" x14ac:dyDescent="0.25">
      <c r="A2424" t="s">
        <v>9108</v>
      </c>
      <c r="B2424">
        <v>37</v>
      </c>
      <c r="C2424" t="s">
        <v>474</v>
      </c>
      <c r="D2424" t="s">
        <v>402</v>
      </c>
      <c r="E2424" t="s">
        <v>403</v>
      </c>
      <c r="F2424" t="s">
        <v>404</v>
      </c>
      <c r="G2424" t="s">
        <v>405</v>
      </c>
      <c r="L2424" t="s">
        <v>405</v>
      </c>
      <c r="V2424">
        <v>1</v>
      </c>
      <c r="W2424" t="s">
        <v>479</v>
      </c>
      <c r="X2424" t="s">
        <v>480</v>
      </c>
      <c r="Y2424" t="s">
        <v>408</v>
      </c>
      <c r="Z2424">
        <v>1</v>
      </c>
      <c r="AA2424" t="s">
        <v>405</v>
      </c>
      <c r="AB2424" t="s">
        <v>446</v>
      </c>
      <c r="AC2424" t="s">
        <v>511</v>
      </c>
      <c r="AD2424" t="s">
        <v>411</v>
      </c>
      <c r="AE2424" t="s">
        <v>733</v>
      </c>
      <c r="AF2424" t="s">
        <v>413</v>
      </c>
      <c r="AG2424">
        <v>0</v>
      </c>
      <c r="AH2424" t="s">
        <v>405</v>
      </c>
      <c r="AI2424" t="s">
        <v>533</v>
      </c>
      <c r="AJ2424" t="s">
        <v>482</v>
      </c>
      <c r="AK2424" t="s">
        <v>451</v>
      </c>
      <c r="AL2424" t="s">
        <v>483</v>
      </c>
      <c r="AM2424" t="s">
        <v>484</v>
      </c>
      <c r="AN2424">
        <v>1</v>
      </c>
      <c r="AO2424" t="s">
        <v>405</v>
      </c>
      <c r="AW2424" t="s">
        <v>485</v>
      </c>
      <c r="AX2424" t="s">
        <v>453</v>
      </c>
      <c r="AY2424" t="s">
        <v>808</v>
      </c>
      <c r="AZ2424">
        <v>1</v>
      </c>
      <c r="BA2424">
        <v>0</v>
      </c>
      <c r="BB2424">
        <v>0</v>
      </c>
      <c r="BC2424">
        <v>1</v>
      </c>
      <c r="BD2424">
        <v>1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 t="s">
        <v>423</v>
      </c>
      <c r="BK2424" t="s">
        <v>425</v>
      </c>
      <c r="BL2424" t="s">
        <v>425</v>
      </c>
      <c r="BM2424" t="s">
        <v>426</v>
      </c>
      <c r="BN2424" t="s">
        <v>405</v>
      </c>
      <c r="BO2424" t="s">
        <v>405</v>
      </c>
      <c r="BY2424" t="s">
        <v>405</v>
      </c>
      <c r="CK2424" t="s">
        <v>405</v>
      </c>
      <c r="CZ2424" t="s">
        <v>405</v>
      </c>
      <c r="DA2424" t="s">
        <v>405</v>
      </c>
      <c r="DJ2424" t="s">
        <v>405</v>
      </c>
      <c r="DT2424" t="s">
        <v>538</v>
      </c>
      <c r="DU2424" t="s">
        <v>539</v>
      </c>
      <c r="DV2424" t="s">
        <v>978</v>
      </c>
      <c r="DW2424">
        <v>1</v>
      </c>
      <c r="DX2424">
        <v>1</v>
      </c>
      <c r="DY2424">
        <v>0</v>
      </c>
      <c r="DZ2424">
        <v>0</v>
      </c>
      <c r="EA2424">
        <v>0</v>
      </c>
      <c r="EB2424">
        <v>0</v>
      </c>
      <c r="EC2424">
        <v>1</v>
      </c>
      <c r="ED2424">
        <v>0</v>
      </c>
      <c r="EE2424" t="s">
        <v>1206</v>
      </c>
      <c r="EF2424">
        <v>0</v>
      </c>
      <c r="EG2424">
        <v>1</v>
      </c>
      <c r="EH2424">
        <v>0</v>
      </c>
      <c r="EI2424">
        <v>0</v>
      </c>
      <c r="EJ2424">
        <v>0</v>
      </c>
      <c r="EK2424">
        <v>0</v>
      </c>
      <c r="EL2424">
        <v>1</v>
      </c>
      <c r="EM2424">
        <v>0</v>
      </c>
      <c r="EN2424" t="s">
        <v>460</v>
      </c>
      <c r="EO2424">
        <v>1</v>
      </c>
      <c r="EP2424">
        <v>0</v>
      </c>
      <c r="EQ2424">
        <v>1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 t="s">
        <v>432</v>
      </c>
      <c r="FE2424" t="s">
        <v>432</v>
      </c>
      <c r="FF2424" t="s">
        <v>9109</v>
      </c>
      <c r="FG2424">
        <v>0</v>
      </c>
      <c r="FH2424">
        <v>1</v>
      </c>
      <c r="FI2424">
        <v>0</v>
      </c>
      <c r="FJ2424">
        <v>0</v>
      </c>
      <c r="FK2424">
        <v>1</v>
      </c>
      <c r="FL2424">
        <v>0</v>
      </c>
      <c r="FM2424">
        <v>0</v>
      </c>
      <c r="FN2424">
        <v>1</v>
      </c>
      <c r="FO2424">
        <v>1</v>
      </c>
      <c r="FP2424">
        <v>0</v>
      </c>
      <c r="FQ2424">
        <v>1</v>
      </c>
      <c r="FR2424">
        <v>0</v>
      </c>
      <c r="FS2424">
        <v>0</v>
      </c>
      <c r="FT2424">
        <v>0</v>
      </c>
      <c r="FU2424">
        <v>0</v>
      </c>
      <c r="FV2424">
        <v>0</v>
      </c>
      <c r="FW2424">
        <v>0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1</v>
      </c>
      <c r="GE2424">
        <v>1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 t="s">
        <v>1378</v>
      </c>
      <c r="GO2424">
        <v>1</v>
      </c>
      <c r="GP2424">
        <v>1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 t="s">
        <v>464</v>
      </c>
      <c r="GW2424" t="s">
        <v>911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1</v>
      </c>
      <c r="HM2424">
        <v>0</v>
      </c>
      <c r="HN2424">
        <v>0</v>
      </c>
      <c r="HO2424">
        <v>0</v>
      </c>
      <c r="HP2424">
        <v>1</v>
      </c>
      <c r="HQ2424">
        <v>0</v>
      </c>
      <c r="HR2424">
        <v>0</v>
      </c>
      <c r="HS2424">
        <v>0</v>
      </c>
      <c r="HT2424">
        <v>0</v>
      </c>
      <c r="HU2424" t="s">
        <v>680</v>
      </c>
      <c r="HV2424" t="s">
        <v>2282</v>
      </c>
      <c r="HW2424">
        <v>1</v>
      </c>
      <c r="HX2424">
        <v>0</v>
      </c>
      <c r="HY2424">
        <v>0</v>
      </c>
      <c r="HZ2424">
        <v>0</v>
      </c>
      <c r="IA2424">
        <v>0</v>
      </c>
      <c r="IB2424">
        <v>0</v>
      </c>
      <c r="IC2424">
        <v>1</v>
      </c>
      <c r="ID2424">
        <v>0</v>
      </c>
      <c r="IE2424" t="s">
        <v>1472</v>
      </c>
      <c r="IF2424">
        <v>0</v>
      </c>
      <c r="IG2424">
        <v>0</v>
      </c>
      <c r="IH2424">
        <v>1</v>
      </c>
      <c r="II2424">
        <v>0</v>
      </c>
      <c r="IJ2424">
        <v>1</v>
      </c>
      <c r="IK2424" t="s">
        <v>405</v>
      </c>
      <c r="IL2424" t="s">
        <v>405</v>
      </c>
      <c r="IM2424" t="s">
        <v>405</v>
      </c>
      <c r="IN2424" t="s">
        <v>405</v>
      </c>
      <c r="IO2424" t="s">
        <v>3657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1</v>
      </c>
      <c r="IX2424">
        <v>0</v>
      </c>
      <c r="IY2424" t="s">
        <v>9111</v>
      </c>
      <c r="IZ2424">
        <v>1</v>
      </c>
      <c r="JA2424">
        <v>1</v>
      </c>
      <c r="JB2424">
        <v>1</v>
      </c>
      <c r="JC2424">
        <v>0</v>
      </c>
      <c r="JD2424">
        <v>0</v>
      </c>
      <c r="JE2424">
        <v>1</v>
      </c>
      <c r="JF2424">
        <v>0</v>
      </c>
      <c r="JG2424">
        <v>0</v>
      </c>
      <c r="JH2424">
        <v>1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1</v>
      </c>
      <c r="JT2424">
        <v>0</v>
      </c>
      <c r="JU2424">
        <v>1</v>
      </c>
      <c r="JV2424" t="s">
        <v>545</v>
      </c>
      <c r="JW2424">
        <v>1</v>
      </c>
      <c r="JX2424" t="s">
        <v>698</v>
      </c>
      <c r="JY2424" t="s">
        <v>699</v>
      </c>
      <c r="JZ2424" t="s">
        <v>9112</v>
      </c>
      <c r="KA2424">
        <v>0</v>
      </c>
      <c r="KB2424">
        <v>0</v>
      </c>
      <c r="KC2424">
        <v>0</v>
      </c>
      <c r="KD2424">
        <v>0</v>
      </c>
      <c r="KE2424">
        <v>0</v>
      </c>
      <c r="KF2424">
        <v>1</v>
      </c>
      <c r="KG2424">
        <v>0</v>
      </c>
      <c r="KH2424">
        <v>1</v>
      </c>
      <c r="KI2424">
        <v>0</v>
      </c>
      <c r="KJ2424" t="s">
        <v>405</v>
      </c>
      <c r="KU2424" t="s">
        <v>405</v>
      </c>
      <c r="LQ2424" t="s">
        <v>405</v>
      </c>
      <c r="LX2424" t="s">
        <v>405</v>
      </c>
      <c r="MI2424" t="s">
        <v>405</v>
      </c>
      <c r="MV2424" t="s">
        <v>405</v>
      </c>
      <c r="NK2424" t="s">
        <v>405</v>
      </c>
      <c r="NW2424" t="s">
        <v>405</v>
      </c>
      <c r="OJ2424" t="s">
        <v>405</v>
      </c>
    </row>
    <row r="2425" spans="1:400" x14ac:dyDescent="0.25">
      <c r="A2425" t="s">
        <v>9113</v>
      </c>
      <c r="B2425">
        <v>39</v>
      </c>
      <c r="C2425" t="s">
        <v>474</v>
      </c>
      <c r="D2425" t="s">
        <v>402</v>
      </c>
      <c r="E2425" t="s">
        <v>403</v>
      </c>
      <c r="F2425" t="s">
        <v>404</v>
      </c>
      <c r="G2425" t="s">
        <v>405</v>
      </c>
      <c r="L2425" t="s">
        <v>405</v>
      </c>
      <c r="V2425">
        <v>1</v>
      </c>
      <c r="W2425" t="s">
        <v>686</v>
      </c>
      <c r="X2425" t="s">
        <v>687</v>
      </c>
      <c r="Y2425" t="s">
        <v>612</v>
      </c>
      <c r="Z2425">
        <v>1</v>
      </c>
      <c r="AA2425" t="s">
        <v>405</v>
      </c>
      <c r="AB2425" t="s">
        <v>446</v>
      </c>
      <c r="AC2425" t="s">
        <v>948</v>
      </c>
      <c r="AD2425" t="s">
        <v>411</v>
      </c>
      <c r="AE2425" t="s">
        <v>879</v>
      </c>
      <c r="AF2425" t="s">
        <v>413</v>
      </c>
      <c r="AG2425">
        <v>0</v>
      </c>
      <c r="AH2425" t="s">
        <v>405</v>
      </c>
      <c r="AI2425" t="s">
        <v>550</v>
      </c>
      <c r="AJ2425" t="s">
        <v>450</v>
      </c>
      <c r="AK2425" t="s">
        <v>513</v>
      </c>
      <c r="AL2425" t="s">
        <v>627</v>
      </c>
      <c r="AM2425" t="s">
        <v>418</v>
      </c>
      <c r="AN2425">
        <v>1</v>
      </c>
      <c r="AO2425" t="s">
        <v>405</v>
      </c>
      <c r="AW2425" t="s">
        <v>485</v>
      </c>
      <c r="AX2425" t="s">
        <v>515</v>
      </c>
      <c r="AY2425" t="s">
        <v>965</v>
      </c>
      <c r="AZ2425">
        <v>1</v>
      </c>
      <c r="BA2425">
        <v>1</v>
      </c>
      <c r="BB2425">
        <v>0</v>
      </c>
      <c r="BC2425">
        <v>0</v>
      </c>
      <c r="BD2425">
        <v>0</v>
      </c>
      <c r="BE2425">
        <v>0</v>
      </c>
      <c r="BF2425">
        <v>1</v>
      </c>
      <c r="BG2425">
        <v>0</v>
      </c>
      <c r="BH2425">
        <v>0</v>
      </c>
      <c r="BI2425">
        <v>0</v>
      </c>
      <c r="BJ2425" t="s">
        <v>423</v>
      </c>
      <c r="BK2425" t="s">
        <v>425</v>
      </c>
      <c r="BL2425" t="s">
        <v>425</v>
      </c>
      <c r="BM2425" t="s">
        <v>426</v>
      </c>
      <c r="BN2425" t="s">
        <v>405</v>
      </c>
      <c r="BO2425" t="s">
        <v>405</v>
      </c>
      <c r="BY2425" t="s">
        <v>405</v>
      </c>
      <c r="CK2425" t="s">
        <v>405</v>
      </c>
      <c r="CZ2425" t="s">
        <v>405</v>
      </c>
      <c r="DA2425" t="s">
        <v>405</v>
      </c>
      <c r="DJ2425" t="s">
        <v>405</v>
      </c>
      <c r="DT2425" t="s">
        <v>616</v>
      </c>
      <c r="DU2425" t="s">
        <v>617</v>
      </c>
      <c r="DV2425" t="s">
        <v>840</v>
      </c>
      <c r="DW2425">
        <v>0</v>
      </c>
      <c r="DX2425">
        <v>0</v>
      </c>
      <c r="DY2425">
        <v>0</v>
      </c>
      <c r="DZ2425">
        <v>1</v>
      </c>
      <c r="EA2425">
        <v>0</v>
      </c>
      <c r="EB2425">
        <v>0</v>
      </c>
      <c r="EC2425">
        <v>1</v>
      </c>
      <c r="ED2425">
        <v>0</v>
      </c>
      <c r="EE2425" t="s">
        <v>839</v>
      </c>
      <c r="EF2425">
        <v>0</v>
      </c>
      <c r="EG2425">
        <v>0</v>
      </c>
      <c r="EH2425">
        <v>0</v>
      </c>
      <c r="EI2425">
        <v>1</v>
      </c>
      <c r="EJ2425">
        <v>0</v>
      </c>
      <c r="EK2425">
        <v>0</v>
      </c>
      <c r="EL2425">
        <v>1</v>
      </c>
      <c r="EM2425">
        <v>0</v>
      </c>
      <c r="EN2425" t="s">
        <v>62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1</v>
      </c>
      <c r="FD2425" t="s">
        <v>620</v>
      </c>
      <c r="FE2425" t="s">
        <v>432</v>
      </c>
      <c r="FF2425" t="s">
        <v>1144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1</v>
      </c>
      <c r="GL2425">
        <v>0</v>
      </c>
      <c r="GM2425">
        <v>0</v>
      </c>
      <c r="GN2425" t="s">
        <v>975</v>
      </c>
      <c r="GO2425">
        <v>0</v>
      </c>
      <c r="GP2425">
        <v>0</v>
      </c>
      <c r="GQ2425">
        <v>0</v>
      </c>
      <c r="GR2425">
        <v>0</v>
      </c>
      <c r="GS2425">
        <v>0</v>
      </c>
      <c r="GT2425">
        <v>0</v>
      </c>
      <c r="GU2425">
        <v>1</v>
      </c>
      <c r="GV2425" t="s">
        <v>678</v>
      </c>
      <c r="GW2425" t="s">
        <v>522</v>
      </c>
      <c r="GX2425">
        <v>1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0</v>
      </c>
      <c r="HQ2425">
        <v>0</v>
      </c>
      <c r="HR2425">
        <v>0</v>
      </c>
      <c r="HS2425">
        <v>0</v>
      </c>
      <c r="HT2425">
        <v>0</v>
      </c>
      <c r="HU2425" t="s">
        <v>522</v>
      </c>
      <c r="HV2425" t="s">
        <v>523</v>
      </c>
      <c r="HW2425">
        <v>0</v>
      </c>
      <c r="HX2425">
        <v>0</v>
      </c>
      <c r="HY2425">
        <v>0</v>
      </c>
      <c r="HZ2425">
        <v>0</v>
      </c>
      <c r="IA2425">
        <v>0</v>
      </c>
      <c r="IB2425">
        <v>0</v>
      </c>
      <c r="IC2425">
        <v>0</v>
      </c>
      <c r="ID2425">
        <v>1</v>
      </c>
      <c r="IE2425" t="s">
        <v>438</v>
      </c>
      <c r="IF2425">
        <v>1</v>
      </c>
      <c r="IG2425">
        <v>0</v>
      </c>
      <c r="IH2425">
        <v>0</v>
      </c>
      <c r="II2425">
        <v>0</v>
      </c>
      <c r="IJ2425">
        <v>0</v>
      </c>
      <c r="IK2425" t="s">
        <v>405</v>
      </c>
      <c r="IL2425" t="s">
        <v>405</v>
      </c>
      <c r="IM2425" t="s">
        <v>405</v>
      </c>
      <c r="IN2425" t="s">
        <v>405</v>
      </c>
      <c r="IO2425" t="s">
        <v>405</v>
      </c>
      <c r="IY2425" t="s">
        <v>405</v>
      </c>
      <c r="JV2425" t="s">
        <v>405</v>
      </c>
      <c r="JX2425" t="s">
        <v>405</v>
      </c>
      <c r="JY2425" t="s">
        <v>405</v>
      </c>
      <c r="JZ2425" t="s">
        <v>405</v>
      </c>
      <c r="KJ2425" t="s">
        <v>405</v>
      </c>
      <c r="KU2425" t="s">
        <v>405</v>
      </c>
      <c r="LQ2425" t="s">
        <v>405</v>
      </c>
      <c r="LX2425" t="s">
        <v>405</v>
      </c>
      <c r="MI2425" t="s">
        <v>405</v>
      </c>
      <c r="MV2425" t="s">
        <v>405</v>
      </c>
      <c r="NK2425" t="s">
        <v>405</v>
      </c>
      <c r="NW2425" t="s">
        <v>405</v>
      </c>
      <c r="OJ2425" t="s">
        <v>405</v>
      </c>
    </row>
    <row r="2426" spans="1:400" x14ac:dyDescent="0.25">
      <c r="A2426" t="s">
        <v>9114</v>
      </c>
      <c r="B2426">
        <v>28</v>
      </c>
      <c r="C2426" t="s">
        <v>575</v>
      </c>
      <c r="D2426" t="s">
        <v>475</v>
      </c>
      <c r="E2426" t="s">
        <v>403</v>
      </c>
      <c r="F2426" t="s">
        <v>404</v>
      </c>
      <c r="G2426" t="s">
        <v>477</v>
      </c>
      <c r="H2426">
        <v>0</v>
      </c>
      <c r="I2426">
        <v>0</v>
      </c>
      <c r="J2426">
        <v>1</v>
      </c>
      <c r="K2426">
        <v>0</v>
      </c>
      <c r="L2426" t="s">
        <v>9115</v>
      </c>
      <c r="M2426">
        <v>1</v>
      </c>
      <c r="N2426">
        <v>1</v>
      </c>
      <c r="O2426">
        <v>1</v>
      </c>
      <c r="P2426">
        <v>1</v>
      </c>
      <c r="Q2426">
        <v>1</v>
      </c>
      <c r="R2426">
        <v>1</v>
      </c>
      <c r="S2426">
        <v>1</v>
      </c>
      <c r="T2426">
        <v>0</v>
      </c>
      <c r="U2426">
        <v>0</v>
      </c>
      <c r="V2426">
        <v>1</v>
      </c>
      <c r="W2426" t="s">
        <v>479</v>
      </c>
      <c r="X2426" t="s">
        <v>480</v>
      </c>
      <c r="Y2426" t="s">
        <v>408</v>
      </c>
      <c r="Z2426">
        <v>0</v>
      </c>
      <c r="AA2426" t="s">
        <v>1082</v>
      </c>
      <c r="AB2426" t="s">
        <v>446</v>
      </c>
      <c r="AC2426" t="s">
        <v>410</v>
      </c>
      <c r="AD2426" t="s">
        <v>411</v>
      </c>
      <c r="AE2426" t="s">
        <v>531</v>
      </c>
      <c r="AF2426" t="s">
        <v>413</v>
      </c>
      <c r="AG2426">
        <v>0</v>
      </c>
      <c r="AH2426" t="s">
        <v>405</v>
      </c>
      <c r="AI2426" t="s">
        <v>414</v>
      </c>
      <c r="AJ2426" t="s">
        <v>450</v>
      </c>
      <c r="AK2426" t="s">
        <v>513</v>
      </c>
      <c r="AL2426" t="s">
        <v>483</v>
      </c>
      <c r="AM2426" t="s">
        <v>417</v>
      </c>
      <c r="AN2426">
        <v>1</v>
      </c>
      <c r="AO2426" t="s">
        <v>405</v>
      </c>
      <c r="AW2426" t="s">
        <v>485</v>
      </c>
      <c r="AX2426" t="s">
        <v>453</v>
      </c>
      <c r="AY2426" t="s">
        <v>516</v>
      </c>
      <c r="AZ2426">
        <v>1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1</v>
      </c>
      <c r="BG2426">
        <v>0</v>
      </c>
      <c r="BH2426">
        <v>0</v>
      </c>
      <c r="BI2426">
        <v>0</v>
      </c>
      <c r="BJ2426" t="s">
        <v>423</v>
      </c>
      <c r="BK2426" t="s">
        <v>425</v>
      </c>
      <c r="BL2426" t="s">
        <v>425</v>
      </c>
      <c r="BM2426" t="s">
        <v>426</v>
      </c>
      <c r="BN2426" t="s">
        <v>405</v>
      </c>
      <c r="BO2426" t="s">
        <v>405</v>
      </c>
      <c r="BY2426" t="s">
        <v>405</v>
      </c>
      <c r="CK2426" t="s">
        <v>405</v>
      </c>
      <c r="CZ2426" t="s">
        <v>405</v>
      </c>
      <c r="DA2426" t="s">
        <v>405</v>
      </c>
      <c r="DJ2426" t="s">
        <v>405</v>
      </c>
      <c r="DT2426" t="s">
        <v>427</v>
      </c>
      <c r="DU2426" t="s">
        <v>428</v>
      </c>
      <c r="DV2426" t="s">
        <v>489</v>
      </c>
      <c r="DW2426">
        <v>1</v>
      </c>
      <c r="DX2426">
        <v>0</v>
      </c>
      <c r="DY2426">
        <v>0</v>
      </c>
      <c r="DZ2426">
        <v>1</v>
      </c>
      <c r="EA2426">
        <v>0</v>
      </c>
      <c r="EB2426">
        <v>0</v>
      </c>
      <c r="EC2426">
        <v>1</v>
      </c>
      <c r="ED2426">
        <v>0</v>
      </c>
      <c r="EE2426" t="s">
        <v>490</v>
      </c>
      <c r="EF2426">
        <v>1</v>
      </c>
      <c r="EG2426">
        <v>0</v>
      </c>
      <c r="EH2426">
        <v>0</v>
      </c>
      <c r="EI2426">
        <v>1</v>
      </c>
      <c r="EJ2426">
        <v>0</v>
      </c>
      <c r="EK2426">
        <v>0</v>
      </c>
      <c r="EL2426">
        <v>0</v>
      </c>
      <c r="EM2426">
        <v>0</v>
      </c>
      <c r="EN2426" t="s">
        <v>460</v>
      </c>
      <c r="EO2426">
        <v>1</v>
      </c>
      <c r="EP2426">
        <v>0</v>
      </c>
      <c r="EQ2426">
        <v>1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 t="s">
        <v>432</v>
      </c>
      <c r="FE2426" t="s">
        <v>432</v>
      </c>
      <c r="FF2426" t="s">
        <v>2987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1</v>
      </c>
      <c r="FU2426">
        <v>0</v>
      </c>
      <c r="FV2426">
        <v>0</v>
      </c>
      <c r="FW2426">
        <v>0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1</v>
      </c>
      <c r="GM2426">
        <v>0</v>
      </c>
      <c r="GN2426" t="s">
        <v>9116</v>
      </c>
      <c r="GO2426">
        <v>0</v>
      </c>
      <c r="GP2426">
        <v>0</v>
      </c>
      <c r="GQ2426">
        <v>1</v>
      </c>
      <c r="GR2426">
        <v>0</v>
      </c>
      <c r="GS2426">
        <v>1</v>
      </c>
      <c r="GT2426">
        <v>0</v>
      </c>
      <c r="GU2426">
        <v>1</v>
      </c>
      <c r="GV2426" t="s">
        <v>678</v>
      </c>
      <c r="GW2426" t="s">
        <v>522</v>
      </c>
      <c r="GX2426">
        <v>1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0</v>
      </c>
      <c r="HQ2426">
        <v>0</v>
      </c>
      <c r="HR2426">
        <v>0</v>
      </c>
      <c r="HS2426">
        <v>0</v>
      </c>
      <c r="HT2426">
        <v>0</v>
      </c>
      <c r="HU2426" t="s">
        <v>522</v>
      </c>
      <c r="HV2426" t="s">
        <v>4916</v>
      </c>
      <c r="HW2426">
        <v>1</v>
      </c>
      <c r="HX2426">
        <v>0</v>
      </c>
      <c r="HY2426">
        <v>1</v>
      </c>
      <c r="HZ2426">
        <v>1</v>
      </c>
      <c r="IA2426">
        <v>0</v>
      </c>
      <c r="IB2426">
        <v>0</v>
      </c>
      <c r="IC2426">
        <v>0</v>
      </c>
      <c r="ID2426">
        <v>0</v>
      </c>
      <c r="IE2426" t="s">
        <v>496</v>
      </c>
      <c r="IF2426">
        <v>0</v>
      </c>
      <c r="IG2426">
        <v>1</v>
      </c>
      <c r="IH2426">
        <v>0</v>
      </c>
      <c r="II2426">
        <v>0</v>
      </c>
      <c r="IJ2426">
        <v>0</v>
      </c>
      <c r="IK2426" t="s">
        <v>405</v>
      </c>
      <c r="IL2426" t="s">
        <v>405</v>
      </c>
      <c r="IM2426" t="s">
        <v>405</v>
      </c>
      <c r="IN2426" t="s">
        <v>405</v>
      </c>
      <c r="IO2426" t="s">
        <v>405</v>
      </c>
      <c r="IY2426" t="s">
        <v>405</v>
      </c>
      <c r="JV2426" t="s">
        <v>405</v>
      </c>
      <c r="JX2426" t="s">
        <v>405</v>
      </c>
      <c r="JY2426" t="s">
        <v>405</v>
      </c>
      <c r="JZ2426" t="s">
        <v>405</v>
      </c>
      <c r="KJ2426" t="s">
        <v>405</v>
      </c>
      <c r="KU2426" t="s">
        <v>405</v>
      </c>
      <c r="LQ2426" t="s">
        <v>405</v>
      </c>
      <c r="LX2426" t="s">
        <v>405</v>
      </c>
      <c r="MI2426" t="s">
        <v>9117</v>
      </c>
      <c r="MJ2426">
        <v>0</v>
      </c>
      <c r="MK2426">
        <v>1</v>
      </c>
      <c r="ML2426">
        <v>1</v>
      </c>
      <c r="MM2426">
        <v>1</v>
      </c>
      <c r="MN2426">
        <v>1</v>
      </c>
      <c r="MO2426">
        <v>0</v>
      </c>
      <c r="MP2426">
        <v>0</v>
      </c>
      <c r="MQ2426">
        <v>0</v>
      </c>
      <c r="MR2426">
        <v>1</v>
      </c>
      <c r="MS2426">
        <v>0</v>
      </c>
      <c r="MT2426">
        <v>0</v>
      </c>
      <c r="MU2426">
        <v>0</v>
      </c>
      <c r="MV2426" t="s">
        <v>9118</v>
      </c>
      <c r="MW2426">
        <v>1</v>
      </c>
      <c r="MX2426">
        <v>0</v>
      </c>
      <c r="MY2426">
        <v>0</v>
      </c>
      <c r="MZ2426">
        <v>1</v>
      </c>
      <c r="NA2426">
        <v>1</v>
      </c>
      <c r="NB2426">
        <v>1</v>
      </c>
      <c r="NC2426">
        <v>0</v>
      </c>
      <c r="ND2426">
        <v>0</v>
      </c>
      <c r="NE2426">
        <v>0</v>
      </c>
      <c r="NF2426">
        <v>0</v>
      </c>
      <c r="NG2426">
        <v>0</v>
      </c>
      <c r="NH2426">
        <v>0</v>
      </c>
      <c r="NI2426">
        <v>0</v>
      </c>
      <c r="NJ2426">
        <v>0</v>
      </c>
      <c r="NK2426" t="s">
        <v>9119</v>
      </c>
      <c r="NL2426">
        <v>0</v>
      </c>
      <c r="NM2426">
        <v>1</v>
      </c>
      <c r="NN2426">
        <v>0</v>
      </c>
      <c r="NO2426">
        <v>1</v>
      </c>
      <c r="NP2426">
        <v>1</v>
      </c>
      <c r="NQ2426">
        <v>0</v>
      </c>
      <c r="NR2426">
        <v>1</v>
      </c>
      <c r="NS2426">
        <v>0</v>
      </c>
      <c r="NT2426">
        <v>1</v>
      </c>
      <c r="NU2426">
        <v>0</v>
      </c>
      <c r="NV2426">
        <v>0</v>
      </c>
      <c r="NW2426" t="s">
        <v>442</v>
      </c>
      <c r="NX2426">
        <v>0</v>
      </c>
      <c r="NY2426">
        <v>1</v>
      </c>
      <c r="NZ2426">
        <v>1</v>
      </c>
      <c r="OA2426">
        <v>0</v>
      </c>
      <c r="OB2426">
        <v>0</v>
      </c>
      <c r="OC2426">
        <v>0</v>
      </c>
      <c r="OD2426">
        <v>0</v>
      </c>
      <c r="OE2426">
        <v>0</v>
      </c>
      <c r="OF2426">
        <v>0</v>
      </c>
      <c r="OG2426">
        <v>0</v>
      </c>
      <c r="OH2426">
        <v>0</v>
      </c>
      <c r="OI2426">
        <v>0</v>
      </c>
      <c r="OJ2426" t="s">
        <v>405</v>
      </c>
    </row>
    <row r="2427" spans="1:400" x14ac:dyDescent="0.25">
      <c r="A2427" t="s">
        <v>9120</v>
      </c>
      <c r="B2427">
        <v>36</v>
      </c>
      <c r="C2427" t="s">
        <v>474</v>
      </c>
      <c r="D2427" t="s">
        <v>475</v>
      </c>
      <c r="E2427" t="s">
        <v>403</v>
      </c>
      <c r="F2427" t="s">
        <v>404</v>
      </c>
      <c r="G2427" t="s">
        <v>503</v>
      </c>
      <c r="H2427">
        <v>1</v>
      </c>
      <c r="I2427">
        <v>0</v>
      </c>
      <c r="J2427">
        <v>0</v>
      </c>
      <c r="K2427">
        <v>0</v>
      </c>
      <c r="L2427" t="s">
        <v>405</v>
      </c>
      <c r="V2427">
        <v>1</v>
      </c>
      <c r="W2427" t="s">
        <v>479</v>
      </c>
      <c r="X2427" t="s">
        <v>480</v>
      </c>
      <c r="Y2427" t="s">
        <v>408</v>
      </c>
      <c r="Z2427">
        <v>1</v>
      </c>
      <c r="AA2427" t="s">
        <v>405</v>
      </c>
      <c r="AB2427" t="s">
        <v>504</v>
      </c>
      <c r="AC2427" t="s">
        <v>410</v>
      </c>
      <c r="AD2427" t="s">
        <v>447</v>
      </c>
      <c r="AE2427" t="s">
        <v>531</v>
      </c>
      <c r="AF2427" t="s">
        <v>1156</v>
      </c>
      <c r="AG2427">
        <v>0</v>
      </c>
      <c r="AH2427" t="s">
        <v>405</v>
      </c>
      <c r="AI2427" t="s">
        <v>2278</v>
      </c>
      <c r="AJ2427" t="s">
        <v>482</v>
      </c>
      <c r="AK2427" t="s">
        <v>590</v>
      </c>
      <c r="AL2427" t="s">
        <v>484</v>
      </c>
      <c r="AM2427" t="s">
        <v>418</v>
      </c>
      <c r="AN2427">
        <v>1</v>
      </c>
      <c r="AO2427" t="s">
        <v>405</v>
      </c>
      <c r="AW2427" t="s">
        <v>485</v>
      </c>
      <c r="AX2427" t="s">
        <v>515</v>
      </c>
      <c r="AY2427" t="s">
        <v>3409</v>
      </c>
      <c r="AZ2427">
        <v>1</v>
      </c>
      <c r="BA2427">
        <v>0</v>
      </c>
      <c r="BB2427">
        <v>0</v>
      </c>
      <c r="BC2427">
        <v>1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 t="s">
        <v>423</v>
      </c>
      <c r="BK2427" t="s">
        <v>425</v>
      </c>
      <c r="BL2427" t="s">
        <v>425</v>
      </c>
      <c r="BM2427" t="s">
        <v>426</v>
      </c>
      <c r="BN2427" t="s">
        <v>405</v>
      </c>
      <c r="BO2427" t="s">
        <v>405</v>
      </c>
      <c r="BY2427" t="s">
        <v>405</v>
      </c>
      <c r="CK2427" t="s">
        <v>405</v>
      </c>
      <c r="CZ2427" t="s">
        <v>405</v>
      </c>
      <c r="DA2427" t="s">
        <v>405</v>
      </c>
      <c r="DJ2427" t="s">
        <v>405</v>
      </c>
      <c r="DT2427" t="s">
        <v>616</v>
      </c>
      <c r="DU2427" t="s">
        <v>617</v>
      </c>
      <c r="DV2427" t="s">
        <v>518</v>
      </c>
      <c r="DW2427">
        <v>1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1</v>
      </c>
      <c r="ED2427">
        <v>0</v>
      </c>
      <c r="EE2427" t="s">
        <v>459</v>
      </c>
      <c r="EF2427">
        <v>1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 t="s">
        <v>9121</v>
      </c>
      <c r="EO2427">
        <v>1</v>
      </c>
      <c r="EP2427">
        <v>1</v>
      </c>
      <c r="EQ2427">
        <v>1</v>
      </c>
      <c r="ER2427">
        <v>1</v>
      </c>
      <c r="ES2427">
        <v>0</v>
      </c>
      <c r="ET2427">
        <v>0</v>
      </c>
      <c r="EU2427">
        <v>0</v>
      </c>
      <c r="EV2427">
        <v>1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 t="s">
        <v>461</v>
      </c>
      <c r="FE2427" t="s">
        <v>432</v>
      </c>
      <c r="FF2427" t="s">
        <v>793</v>
      </c>
      <c r="FG2427">
        <v>1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 t="s">
        <v>975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1</v>
      </c>
      <c r="GV2427" t="s">
        <v>678</v>
      </c>
      <c r="GW2427" t="s">
        <v>4408</v>
      </c>
      <c r="GX2427">
        <v>1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1</v>
      </c>
      <c r="HP2427">
        <v>0</v>
      </c>
      <c r="HQ2427">
        <v>0</v>
      </c>
      <c r="HR2427">
        <v>0</v>
      </c>
      <c r="HS2427">
        <v>0</v>
      </c>
      <c r="HT2427">
        <v>0</v>
      </c>
      <c r="HU2427" t="s">
        <v>522</v>
      </c>
      <c r="HV2427" t="s">
        <v>1066</v>
      </c>
      <c r="HW2427">
        <v>1</v>
      </c>
      <c r="HX2427">
        <v>0</v>
      </c>
      <c r="HY2427">
        <v>1</v>
      </c>
      <c r="HZ2427">
        <v>0</v>
      </c>
      <c r="IA2427">
        <v>0</v>
      </c>
      <c r="IB2427">
        <v>0</v>
      </c>
      <c r="IC2427">
        <v>0</v>
      </c>
      <c r="ID2427">
        <v>0</v>
      </c>
      <c r="IE2427" t="s">
        <v>695</v>
      </c>
      <c r="IF2427">
        <v>0</v>
      </c>
      <c r="IG2427">
        <v>1</v>
      </c>
      <c r="IH2427">
        <v>0</v>
      </c>
      <c r="II2427">
        <v>0</v>
      </c>
      <c r="IJ2427">
        <v>1</v>
      </c>
      <c r="IK2427" t="s">
        <v>405</v>
      </c>
      <c r="IL2427" t="s">
        <v>405</v>
      </c>
      <c r="IM2427" t="s">
        <v>405</v>
      </c>
      <c r="IN2427" t="s">
        <v>405</v>
      </c>
      <c r="IO2427" t="s">
        <v>405</v>
      </c>
      <c r="IY2427" t="s">
        <v>405</v>
      </c>
      <c r="JV2427" t="s">
        <v>405</v>
      </c>
      <c r="JX2427" t="s">
        <v>405</v>
      </c>
      <c r="JY2427" t="s">
        <v>405</v>
      </c>
      <c r="JZ2427" t="s">
        <v>405</v>
      </c>
      <c r="KJ2427" t="s">
        <v>405</v>
      </c>
      <c r="KU2427" t="s">
        <v>405</v>
      </c>
      <c r="LQ2427" t="s">
        <v>405</v>
      </c>
      <c r="LX2427" t="s">
        <v>405</v>
      </c>
      <c r="MI2427" t="s">
        <v>405</v>
      </c>
      <c r="MV2427" t="s">
        <v>405</v>
      </c>
      <c r="NK2427" t="s">
        <v>405</v>
      </c>
      <c r="NW2427" t="s">
        <v>405</v>
      </c>
      <c r="OJ2427" t="s">
        <v>405</v>
      </c>
    </row>
    <row r="2428" spans="1:400" x14ac:dyDescent="0.25">
      <c r="A2428" t="s">
        <v>9122</v>
      </c>
      <c r="B2428">
        <v>30</v>
      </c>
      <c r="C2428" t="s">
        <v>401</v>
      </c>
      <c r="D2428" t="s">
        <v>475</v>
      </c>
      <c r="E2428" t="s">
        <v>403</v>
      </c>
      <c r="F2428" t="s">
        <v>404</v>
      </c>
      <c r="G2428" t="s">
        <v>477</v>
      </c>
      <c r="H2428">
        <v>0</v>
      </c>
      <c r="I2428">
        <v>0</v>
      </c>
      <c r="J2428">
        <v>1</v>
      </c>
      <c r="K2428">
        <v>0</v>
      </c>
      <c r="L2428" t="s">
        <v>9123</v>
      </c>
      <c r="M2428">
        <v>1</v>
      </c>
      <c r="N2428">
        <v>0</v>
      </c>
      <c r="O2428">
        <v>0</v>
      </c>
      <c r="P2428">
        <v>0</v>
      </c>
      <c r="Q2428">
        <v>1</v>
      </c>
      <c r="R2428">
        <v>1</v>
      </c>
      <c r="S2428">
        <v>0</v>
      </c>
      <c r="T2428">
        <v>0</v>
      </c>
      <c r="U2428">
        <v>1</v>
      </c>
      <c r="V2428">
        <v>1</v>
      </c>
      <c r="W2428" t="s">
        <v>686</v>
      </c>
      <c r="X2428" t="s">
        <v>687</v>
      </c>
      <c r="Y2428" t="s">
        <v>612</v>
      </c>
      <c r="Z2428">
        <v>1</v>
      </c>
      <c r="AA2428" t="s">
        <v>405</v>
      </c>
      <c r="AB2428" t="s">
        <v>409</v>
      </c>
      <c r="AC2428" t="s">
        <v>410</v>
      </c>
      <c r="AD2428" t="s">
        <v>411</v>
      </c>
      <c r="AE2428" t="s">
        <v>512</v>
      </c>
      <c r="AF2428" t="s">
        <v>413</v>
      </c>
      <c r="AG2428">
        <v>0</v>
      </c>
      <c r="AH2428" t="s">
        <v>405</v>
      </c>
      <c r="AI2428" t="s">
        <v>512</v>
      </c>
      <c r="AJ2428" t="s">
        <v>415</v>
      </c>
      <c r="AK2428" t="s">
        <v>534</v>
      </c>
      <c r="AL2428" t="s">
        <v>484</v>
      </c>
      <c r="AM2428" t="s">
        <v>627</v>
      </c>
      <c r="AN2428">
        <v>1</v>
      </c>
      <c r="AO2428" t="s">
        <v>405</v>
      </c>
      <c r="AW2428" t="s">
        <v>485</v>
      </c>
      <c r="AX2428" t="s">
        <v>453</v>
      </c>
      <c r="AY2428" t="s">
        <v>8941</v>
      </c>
      <c r="AZ2428">
        <v>1</v>
      </c>
      <c r="BA2428">
        <v>1</v>
      </c>
      <c r="BB2428">
        <v>1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 t="s">
        <v>423</v>
      </c>
      <c r="BK2428" t="s">
        <v>425</v>
      </c>
      <c r="BL2428" t="s">
        <v>424</v>
      </c>
      <c r="BM2428" t="s">
        <v>455</v>
      </c>
      <c r="BN2428" t="s">
        <v>405</v>
      </c>
      <c r="BO2428" t="s">
        <v>405</v>
      </c>
      <c r="BY2428" t="s">
        <v>405</v>
      </c>
      <c r="CK2428" t="s">
        <v>405</v>
      </c>
      <c r="CZ2428" t="s">
        <v>405</v>
      </c>
      <c r="DA2428" t="s">
        <v>405</v>
      </c>
      <c r="DJ2428" t="s">
        <v>405</v>
      </c>
      <c r="DT2428" t="s">
        <v>456</v>
      </c>
      <c r="DU2428" t="s">
        <v>457</v>
      </c>
      <c r="DV2428" t="s">
        <v>9124</v>
      </c>
      <c r="DW2428">
        <v>0</v>
      </c>
      <c r="DX2428">
        <v>1</v>
      </c>
      <c r="DY2428">
        <v>0</v>
      </c>
      <c r="DZ2428">
        <v>1</v>
      </c>
      <c r="EA2428">
        <v>0</v>
      </c>
      <c r="EB2428">
        <v>0</v>
      </c>
      <c r="EC2428">
        <v>1</v>
      </c>
      <c r="ED2428">
        <v>0</v>
      </c>
      <c r="EE2428" t="s">
        <v>1206</v>
      </c>
      <c r="EF2428">
        <v>0</v>
      </c>
      <c r="EG2428">
        <v>1</v>
      </c>
      <c r="EH2428">
        <v>0</v>
      </c>
      <c r="EI2428">
        <v>0</v>
      </c>
      <c r="EJ2428">
        <v>0</v>
      </c>
      <c r="EK2428">
        <v>0</v>
      </c>
      <c r="EL2428">
        <v>1</v>
      </c>
      <c r="EM2428">
        <v>0</v>
      </c>
      <c r="EN2428" t="s">
        <v>460</v>
      </c>
      <c r="EO2428">
        <v>1</v>
      </c>
      <c r="EP2428">
        <v>0</v>
      </c>
      <c r="EQ2428">
        <v>1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 t="s">
        <v>461</v>
      </c>
      <c r="FE2428" t="s">
        <v>432</v>
      </c>
      <c r="FF2428" t="s">
        <v>859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0</v>
      </c>
      <c r="FW2428">
        <v>0</v>
      </c>
      <c r="FX2428">
        <v>0</v>
      </c>
      <c r="FY2428">
        <v>0</v>
      </c>
      <c r="FZ2428">
        <v>0</v>
      </c>
      <c r="GA2428">
        <v>0</v>
      </c>
      <c r="GB2428">
        <v>1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 t="s">
        <v>464</v>
      </c>
      <c r="GO2428">
        <v>0</v>
      </c>
      <c r="GP2428">
        <v>1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 t="s">
        <v>464</v>
      </c>
      <c r="GW2428" t="s">
        <v>872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1</v>
      </c>
      <c r="HE2428">
        <v>1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0</v>
      </c>
      <c r="HQ2428">
        <v>0</v>
      </c>
      <c r="HR2428">
        <v>0</v>
      </c>
      <c r="HS2428">
        <v>0</v>
      </c>
      <c r="HT2428">
        <v>0</v>
      </c>
      <c r="HU2428" t="s">
        <v>466</v>
      </c>
      <c r="HV2428" t="s">
        <v>1832</v>
      </c>
      <c r="HW2428">
        <v>0</v>
      </c>
      <c r="HX2428">
        <v>1</v>
      </c>
      <c r="HY2428">
        <v>1</v>
      </c>
      <c r="HZ2428">
        <v>1</v>
      </c>
      <c r="IA2428">
        <v>0</v>
      </c>
      <c r="IB2428">
        <v>0</v>
      </c>
      <c r="IC2428">
        <v>0</v>
      </c>
      <c r="ID2428">
        <v>0</v>
      </c>
      <c r="IE2428" t="s">
        <v>496</v>
      </c>
      <c r="IF2428">
        <v>0</v>
      </c>
      <c r="IG2428">
        <v>1</v>
      </c>
      <c r="IH2428">
        <v>0</v>
      </c>
      <c r="II2428">
        <v>0</v>
      </c>
      <c r="IJ2428">
        <v>0</v>
      </c>
      <c r="IK2428" t="s">
        <v>405</v>
      </c>
      <c r="IL2428" t="s">
        <v>405</v>
      </c>
      <c r="IM2428" t="s">
        <v>405</v>
      </c>
      <c r="IN2428" t="s">
        <v>405</v>
      </c>
      <c r="IO2428" t="s">
        <v>405</v>
      </c>
      <c r="IY2428" t="s">
        <v>405</v>
      </c>
      <c r="JV2428" t="s">
        <v>405</v>
      </c>
      <c r="JX2428" t="s">
        <v>405</v>
      </c>
      <c r="JY2428" t="s">
        <v>405</v>
      </c>
      <c r="JZ2428" t="s">
        <v>405</v>
      </c>
      <c r="KJ2428" t="s">
        <v>804</v>
      </c>
      <c r="KK2428">
        <v>0</v>
      </c>
      <c r="KL2428">
        <v>1</v>
      </c>
      <c r="KM2428">
        <v>1</v>
      </c>
      <c r="KN2428">
        <v>0</v>
      </c>
      <c r="KO2428">
        <v>0</v>
      </c>
      <c r="KP2428">
        <v>0</v>
      </c>
      <c r="KQ2428">
        <v>0</v>
      </c>
      <c r="KR2428">
        <v>0</v>
      </c>
      <c r="KS2428">
        <v>0</v>
      </c>
      <c r="KT2428">
        <v>0</v>
      </c>
      <c r="KU2428" t="s">
        <v>1100</v>
      </c>
      <c r="KV2428">
        <v>1</v>
      </c>
      <c r="KW2428">
        <v>0</v>
      </c>
      <c r="KX2428">
        <v>0</v>
      </c>
      <c r="KY2428">
        <v>0</v>
      </c>
      <c r="KZ2428">
        <v>0</v>
      </c>
      <c r="LA2428">
        <v>0</v>
      </c>
      <c r="LB2428">
        <v>0</v>
      </c>
      <c r="LC2428">
        <v>0</v>
      </c>
      <c r="LD2428">
        <v>0</v>
      </c>
      <c r="LE2428">
        <v>0</v>
      </c>
      <c r="LF2428">
        <v>0</v>
      </c>
      <c r="LG2428">
        <v>0</v>
      </c>
      <c r="LH2428">
        <v>0</v>
      </c>
      <c r="LI2428">
        <v>0</v>
      </c>
      <c r="LJ2428">
        <v>0</v>
      </c>
      <c r="LK2428">
        <v>0</v>
      </c>
      <c r="LL2428">
        <v>0</v>
      </c>
      <c r="LM2428">
        <v>0</v>
      </c>
      <c r="LN2428">
        <v>0</v>
      </c>
      <c r="LO2428">
        <v>0</v>
      </c>
      <c r="LP2428">
        <v>0</v>
      </c>
      <c r="LQ2428" t="s">
        <v>600</v>
      </c>
      <c r="LR2428">
        <v>0</v>
      </c>
      <c r="LS2428">
        <v>0</v>
      </c>
      <c r="LT2428">
        <v>0</v>
      </c>
      <c r="LU2428">
        <v>0</v>
      </c>
      <c r="LV2428">
        <v>0</v>
      </c>
      <c r="LW2428">
        <v>1</v>
      </c>
      <c r="LX2428" t="s">
        <v>9125</v>
      </c>
      <c r="LY2428">
        <v>0</v>
      </c>
      <c r="LZ2428">
        <v>1</v>
      </c>
      <c r="MA2428">
        <v>0</v>
      </c>
      <c r="MB2428">
        <v>0</v>
      </c>
      <c r="MC2428">
        <v>0</v>
      </c>
      <c r="MD2428">
        <v>0</v>
      </c>
      <c r="ME2428">
        <v>0</v>
      </c>
      <c r="MF2428">
        <v>0</v>
      </c>
      <c r="MG2428">
        <v>0</v>
      </c>
      <c r="MH2428">
        <v>1</v>
      </c>
      <c r="MI2428" t="s">
        <v>405</v>
      </c>
      <c r="MV2428" t="s">
        <v>405</v>
      </c>
      <c r="NK2428" t="s">
        <v>405</v>
      </c>
      <c r="NW2428" t="s">
        <v>405</v>
      </c>
      <c r="OJ2428" t="s">
        <v>405</v>
      </c>
    </row>
    <row r="2429" spans="1:400" x14ac:dyDescent="0.25">
      <c r="A2429" t="s">
        <v>9126</v>
      </c>
      <c r="B2429">
        <v>23</v>
      </c>
      <c r="C2429" t="s">
        <v>501</v>
      </c>
      <c r="D2429" t="s">
        <v>402</v>
      </c>
      <c r="E2429" t="s">
        <v>403</v>
      </c>
      <c r="F2429" t="s">
        <v>404</v>
      </c>
      <c r="G2429" t="s">
        <v>405</v>
      </c>
      <c r="L2429" t="s">
        <v>405</v>
      </c>
      <c r="V2429">
        <v>1</v>
      </c>
      <c r="W2429" t="s">
        <v>479</v>
      </c>
      <c r="X2429" t="s">
        <v>480</v>
      </c>
      <c r="Y2429" t="s">
        <v>408</v>
      </c>
      <c r="Z2429">
        <v>1</v>
      </c>
      <c r="AA2429" t="s">
        <v>405</v>
      </c>
      <c r="AB2429" t="s">
        <v>561</v>
      </c>
      <c r="AC2429" t="s">
        <v>410</v>
      </c>
      <c r="AD2429" t="s">
        <v>411</v>
      </c>
      <c r="AE2429" t="s">
        <v>412</v>
      </c>
      <c r="AF2429" t="s">
        <v>413</v>
      </c>
      <c r="AG2429">
        <v>0</v>
      </c>
      <c r="AH2429" t="s">
        <v>405</v>
      </c>
      <c r="AI2429" t="s">
        <v>1722</v>
      </c>
      <c r="AJ2429" t="s">
        <v>450</v>
      </c>
      <c r="AK2429" t="s">
        <v>534</v>
      </c>
      <c r="AL2429" t="s">
        <v>483</v>
      </c>
      <c r="AM2429" t="s">
        <v>483</v>
      </c>
      <c r="AN2429">
        <v>1</v>
      </c>
      <c r="AO2429" t="s">
        <v>405</v>
      </c>
      <c r="AW2429" t="s">
        <v>535</v>
      </c>
      <c r="AX2429" t="s">
        <v>712</v>
      </c>
      <c r="AY2429" t="s">
        <v>593</v>
      </c>
      <c r="AZ2429">
        <v>1</v>
      </c>
      <c r="BA2429">
        <v>0</v>
      </c>
      <c r="BB2429">
        <v>0</v>
      </c>
      <c r="BC2429">
        <v>1</v>
      </c>
      <c r="BD2429">
        <v>0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 t="s">
        <v>423</v>
      </c>
      <c r="BK2429" t="s">
        <v>424</v>
      </c>
      <c r="BL2429" t="s">
        <v>425</v>
      </c>
      <c r="BM2429" t="s">
        <v>455</v>
      </c>
      <c r="BN2429" t="s">
        <v>405</v>
      </c>
      <c r="BO2429" t="s">
        <v>405</v>
      </c>
      <c r="BY2429" t="s">
        <v>405</v>
      </c>
      <c r="CK2429" t="s">
        <v>405</v>
      </c>
      <c r="CZ2429" t="s">
        <v>405</v>
      </c>
      <c r="DA2429" t="s">
        <v>405</v>
      </c>
      <c r="DJ2429" t="s">
        <v>405</v>
      </c>
      <c r="DT2429" t="s">
        <v>427</v>
      </c>
      <c r="DU2429" t="s">
        <v>428</v>
      </c>
      <c r="DV2429" t="s">
        <v>540</v>
      </c>
      <c r="DW2429">
        <v>1</v>
      </c>
      <c r="DX2429">
        <v>1</v>
      </c>
      <c r="DY2429">
        <v>0</v>
      </c>
      <c r="DZ2429">
        <v>1</v>
      </c>
      <c r="EA2429">
        <v>0</v>
      </c>
      <c r="EB2429">
        <v>0</v>
      </c>
      <c r="EC2429">
        <v>1</v>
      </c>
      <c r="ED2429">
        <v>0</v>
      </c>
      <c r="EE2429" t="s">
        <v>430</v>
      </c>
      <c r="EF2429">
        <v>1</v>
      </c>
      <c r="EG2429">
        <v>0</v>
      </c>
      <c r="EH2429">
        <v>0</v>
      </c>
      <c r="EI2429">
        <v>1</v>
      </c>
      <c r="EJ2429">
        <v>0</v>
      </c>
      <c r="EK2429">
        <v>0</v>
      </c>
      <c r="EL2429">
        <v>0</v>
      </c>
      <c r="EM2429">
        <v>0</v>
      </c>
      <c r="EN2429" t="s">
        <v>691</v>
      </c>
      <c r="EO2429">
        <v>1</v>
      </c>
      <c r="EP2429">
        <v>0</v>
      </c>
      <c r="EQ2429">
        <v>1</v>
      </c>
      <c r="ER2429">
        <v>0</v>
      </c>
      <c r="ES2429">
        <v>0</v>
      </c>
      <c r="ET2429">
        <v>1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1</v>
      </c>
      <c r="FC2429">
        <v>0</v>
      </c>
      <c r="FD2429" t="s">
        <v>432</v>
      </c>
      <c r="FE2429" t="s">
        <v>432</v>
      </c>
      <c r="FF2429" t="s">
        <v>9127</v>
      </c>
      <c r="FG2429">
        <v>1</v>
      </c>
      <c r="FH2429">
        <v>0</v>
      </c>
      <c r="FI2429">
        <v>0</v>
      </c>
      <c r="FJ2429">
        <v>1</v>
      </c>
      <c r="FK2429">
        <v>1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1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1</v>
      </c>
      <c r="GF2429">
        <v>0</v>
      </c>
      <c r="GG2429">
        <v>0</v>
      </c>
      <c r="GH2429">
        <v>0</v>
      </c>
      <c r="GI2429">
        <v>0</v>
      </c>
      <c r="GJ2429">
        <v>1</v>
      </c>
      <c r="GK2429">
        <v>0</v>
      </c>
      <c r="GL2429">
        <v>0</v>
      </c>
      <c r="GM2429">
        <v>0</v>
      </c>
      <c r="GN2429" t="s">
        <v>434</v>
      </c>
      <c r="GO2429">
        <v>1</v>
      </c>
      <c r="GP2429">
        <v>0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 t="s">
        <v>434</v>
      </c>
      <c r="GW2429" t="s">
        <v>435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0</v>
      </c>
      <c r="HQ2429">
        <v>0</v>
      </c>
      <c r="HR2429">
        <v>0</v>
      </c>
      <c r="HS2429">
        <v>0</v>
      </c>
      <c r="HT2429">
        <v>1</v>
      </c>
      <c r="HU2429" t="s">
        <v>494</v>
      </c>
      <c r="HV2429" t="s">
        <v>740</v>
      </c>
      <c r="HW2429">
        <v>0</v>
      </c>
      <c r="HX2429">
        <v>0</v>
      </c>
      <c r="HY2429">
        <v>0</v>
      </c>
      <c r="HZ2429">
        <v>0</v>
      </c>
      <c r="IA2429">
        <v>0</v>
      </c>
      <c r="IB2429">
        <v>1</v>
      </c>
      <c r="IC2429">
        <v>0</v>
      </c>
      <c r="ID2429">
        <v>0</v>
      </c>
      <c r="IE2429" t="s">
        <v>1006</v>
      </c>
      <c r="IF2429">
        <v>0</v>
      </c>
      <c r="IG2429">
        <v>0</v>
      </c>
      <c r="IH2429">
        <v>0</v>
      </c>
      <c r="II2429">
        <v>1</v>
      </c>
      <c r="IJ2429">
        <v>1</v>
      </c>
      <c r="IK2429" t="s">
        <v>405</v>
      </c>
      <c r="IL2429" t="s">
        <v>405</v>
      </c>
      <c r="IM2429" t="s">
        <v>405</v>
      </c>
      <c r="IN2429" t="s">
        <v>405</v>
      </c>
      <c r="IO2429" t="s">
        <v>405</v>
      </c>
      <c r="IY2429" t="s">
        <v>405</v>
      </c>
      <c r="JV2429" t="s">
        <v>405</v>
      </c>
      <c r="JX2429" t="s">
        <v>405</v>
      </c>
      <c r="JY2429" t="s">
        <v>405</v>
      </c>
      <c r="JZ2429" t="s">
        <v>405</v>
      </c>
      <c r="KJ2429" t="s">
        <v>405</v>
      </c>
      <c r="KU2429" t="s">
        <v>405</v>
      </c>
      <c r="LQ2429" t="s">
        <v>405</v>
      </c>
      <c r="LX2429" t="s">
        <v>405</v>
      </c>
      <c r="MI2429" t="s">
        <v>9128</v>
      </c>
      <c r="MJ2429">
        <v>0</v>
      </c>
      <c r="MK2429">
        <v>0</v>
      </c>
      <c r="ML2429">
        <v>0</v>
      </c>
      <c r="MM2429">
        <v>1</v>
      </c>
      <c r="MN2429">
        <v>1</v>
      </c>
      <c r="MO2429">
        <v>1</v>
      </c>
      <c r="MP2429">
        <v>0</v>
      </c>
      <c r="MQ2429">
        <v>0</v>
      </c>
      <c r="MR2429">
        <v>0</v>
      </c>
      <c r="MS2429">
        <v>1</v>
      </c>
      <c r="MT2429">
        <v>1</v>
      </c>
      <c r="MU2429">
        <v>1</v>
      </c>
      <c r="MV2429" t="s">
        <v>9129</v>
      </c>
      <c r="MW2429">
        <v>0</v>
      </c>
      <c r="MX2429">
        <v>0</v>
      </c>
      <c r="MY2429">
        <v>0</v>
      </c>
      <c r="MZ2429">
        <v>0</v>
      </c>
      <c r="NA2429">
        <v>1</v>
      </c>
      <c r="NB2429">
        <v>0</v>
      </c>
      <c r="NC2429">
        <v>0</v>
      </c>
      <c r="ND2429">
        <v>0</v>
      </c>
      <c r="NE2429">
        <v>0</v>
      </c>
      <c r="NF2429">
        <v>1</v>
      </c>
      <c r="NG2429">
        <v>0</v>
      </c>
      <c r="NH2429">
        <v>0</v>
      </c>
      <c r="NI2429">
        <v>0</v>
      </c>
      <c r="NJ2429">
        <v>1</v>
      </c>
      <c r="NK2429" t="s">
        <v>9130</v>
      </c>
      <c r="NL2429">
        <v>0</v>
      </c>
      <c r="NM2429">
        <v>0</v>
      </c>
      <c r="NN2429">
        <v>1</v>
      </c>
      <c r="NO2429">
        <v>1</v>
      </c>
      <c r="NP2429">
        <v>0</v>
      </c>
      <c r="NQ2429">
        <v>0</v>
      </c>
      <c r="NR2429">
        <v>1</v>
      </c>
      <c r="NS2429">
        <v>1</v>
      </c>
      <c r="NT2429">
        <v>1</v>
      </c>
      <c r="NU2429">
        <v>0</v>
      </c>
      <c r="NV2429">
        <v>0</v>
      </c>
      <c r="NW2429" t="s">
        <v>9131</v>
      </c>
      <c r="NX2429">
        <v>0</v>
      </c>
      <c r="NY2429">
        <v>0</v>
      </c>
      <c r="NZ2429">
        <v>0</v>
      </c>
      <c r="OA2429">
        <v>0</v>
      </c>
      <c r="OB2429">
        <v>0</v>
      </c>
      <c r="OC2429">
        <v>0</v>
      </c>
      <c r="OD2429">
        <v>0</v>
      </c>
      <c r="OE2429">
        <v>0</v>
      </c>
      <c r="OF2429">
        <v>0</v>
      </c>
      <c r="OG2429">
        <v>1</v>
      </c>
      <c r="OH2429">
        <v>0</v>
      </c>
      <c r="OI2429">
        <v>1</v>
      </c>
      <c r="OJ2429" t="s">
        <v>405</v>
      </c>
    </row>
    <row r="2430" spans="1:400" x14ac:dyDescent="0.25">
      <c r="A2430" t="s">
        <v>9132</v>
      </c>
      <c r="B2430">
        <v>35</v>
      </c>
      <c r="C2430" t="s">
        <v>474</v>
      </c>
      <c r="D2430" t="s">
        <v>402</v>
      </c>
      <c r="E2430" t="s">
        <v>403</v>
      </c>
      <c r="F2430" t="s">
        <v>404</v>
      </c>
      <c r="G2430" t="s">
        <v>405</v>
      </c>
      <c r="L2430" t="s">
        <v>405</v>
      </c>
      <c r="V2430">
        <v>0</v>
      </c>
      <c r="W2430" t="s">
        <v>405</v>
      </c>
      <c r="X2430" t="s">
        <v>405</v>
      </c>
      <c r="Y2430" t="s">
        <v>405</v>
      </c>
      <c r="AA2430" t="s">
        <v>405</v>
      </c>
      <c r="AB2430" t="s">
        <v>561</v>
      </c>
      <c r="AC2430" t="s">
        <v>410</v>
      </c>
      <c r="AD2430" t="s">
        <v>1410</v>
      </c>
      <c r="AE2430" t="s">
        <v>1244</v>
      </c>
      <c r="AF2430" t="s">
        <v>711</v>
      </c>
      <c r="AG2430">
        <v>0</v>
      </c>
      <c r="AH2430" t="s">
        <v>405</v>
      </c>
      <c r="AI2430" t="s">
        <v>533</v>
      </c>
      <c r="AJ2430" t="s">
        <v>415</v>
      </c>
      <c r="AK2430" t="s">
        <v>626</v>
      </c>
      <c r="AL2430" t="s">
        <v>627</v>
      </c>
      <c r="AM2430" t="s">
        <v>565</v>
      </c>
      <c r="AN2430">
        <v>1</v>
      </c>
      <c r="AO2430" t="s">
        <v>405</v>
      </c>
      <c r="AW2430" t="s">
        <v>452</v>
      </c>
      <c r="AX2430" t="s">
        <v>453</v>
      </c>
      <c r="AY2430" t="s">
        <v>808</v>
      </c>
      <c r="AZ2430">
        <v>1</v>
      </c>
      <c r="BA2430">
        <v>0</v>
      </c>
      <c r="BB2430">
        <v>0</v>
      </c>
      <c r="BC2430">
        <v>1</v>
      </c>
      <c r="BD2430">
        <v>1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 t="s">
        <v>423</v>
      </c>
      <c r="BK2430" t="s">
        <v>424</v>
      </c>
      <c r="BL2430" t="s">
        <v>424</v>
      </c>
      <c r="BM2430" t="s">
        <v>455</v>
      </c>
      <c r="BN2430" t="s">
        <v>405</v>
      </c>
      <c r="BO2430" t="s">
        <v>405</v>
      </c>
      <c r="BY2430" t="s">
        <v>405</v>
      </c>
      <c r="CK2430" t="s">
        <v>405</v>
      </c>
      <c r="CZ2430" t="s">
        <v>405</v>
      </c>
      <c r="DA2430" t="s">
        <v>405</v>
      </c>
      <c r="DJ2430" t="s">
        <v>405</v>
      </c>
      <c r="DT2430" t="s">
        <v>538</v>
      </c>
      <c r="DU2430" t="s">
        <v>539</v>
      </c>
      <c r="DV2430" t="s">
        <v>8821</v>
      </c>
      <c r="DW2430">
        <v>1</v>
      </c>
      <c r="DX2430">
        <v>1</v>
      </c>
      <c r="DY2430">
        <v>0</v>
      </c>
      <c r="DZ2430">
        <v>1</v>
      </c>
      <c r="EA2430">
        <v>0</v>
      </c>
      <c r="EB2430">
        <v>1</v>
      </c>
      <c r="EC2430">
        <v>1</v>
      </c>
      <c r="ED2430">
        <v>0</v>
      </c>
      <c r="EE2430" t="s">
        <v>490</v>
      </c>
      <c r="EF2430">
        <v>1</v>
      </c>
      <c r="EG2430">
        <v>0</v>
      </c>
      <c r="EH2430">
        <v>0</v>
      </c>
      <c r="EI2430">
        <v>1</v>
      </c>
      <c r="EJ2430">
        <v>0</v>
      </c>
      <c r="EK2430">
        <v>0</v>
      </c>
      <c r="EL2430">
        <v>0</v>
      </c>
      <c r="EM2430">
        <v>0</v>
      </c>
      <c r="EN2430" t="s">
        <v>431</v>
      </c>
      <c r="EO2430">
        <v>1</v>
      </c>
      <c r="EP2430">
        <v>0</v>
      </c>
      <c r="EQ2430">
        <v>1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 t="s">
        <v>461</v>
      </c>
      <c r="FE2430" t="s">
        <v>432</v>
      </c>
      <c r="FF2430" t="s">
        <v>1411</v>
      </c>
      <c r="FG2430">
        <v>0</v>
      </c>
      <c r="FH2430">
        <v>0</v>
      </c>
      <c r="FI2430">
        <v>1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0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 t="s">
        <v>678</v>
      </c>
      <c r="GO2430">
        <v>0</v>
      </c>
      <c r="GP2430">
        <v>0</v>
      </c>
      <c r="GQ2430">
        <v>1</v>
      </c>
      <c r="GR2430">
        <v>0</v>
      </c>
      <c r="GS2430">
        <v>0</v>
      </c>
      <c r="GT2430">
        <v>0</v>
      </c>
      <c r="GU2430">
        <v>0</v>
      </c>
      <c r="GV2430" t="s">
        <v>678</v>
      </c>
      <c r="GW2430" t="s">
        <v>522</v>
      </c>
      <c r="GX2430">
        <v>1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0</v>
      </c>
      <c r="HQ2430">
        <v>0</v>
      </c>
      <c r="HR2430">
        <v>0</v>
      </c>
      <c r="HS2430">
        <v>0</v>
      </c>
      <c r="HT2430">
        <v>0</v>
      </c>
      <c r="HU2430" t="s">
        <v>522</v>
      </c>
      <c r="HV2430" t="s">
        <v>467</v>
      </c>
      <c r="HW2430">
        <v>0</v>
      </c>
      <c r="HX2430">
        <v>0</v>
      </c>
      <c r="HY2430">
        <v>0</v>
      </c>
      <c r="HZ2430">
        <v>0</v>
      </c>
      <c r="IA2430">
        <v>0</v>
      </c>
      <c r="IB2430">
        <v>0</v>
      </c>
      <c r="IC2430">
        <v>1</v>
      </c>
      <c r="ID2430">
        <v>0</v>
      </c>
      <c r="IE2430" t="s">
        <v>438</v>
      </c>
      <c r="IF2430">
        <v>1</v>
      </c>
      <c r="IG2430">
        <v>0</v>
      </c>
      <c r="IH2430">
        <v>0</v>
      </c>
      <c r="II2430">
        <v>0</v>
      </c>
      <c r="IJ2430">
        <v>0</v>
      </c>
      <c r="IK2430" t="s">
        <v>405</v>
      </c>
      <c r="IL2430" t="s">
        <v>405</v>
      </c>
      <c r="IM2430" t="s">
        <v>405</v>
      </c>
      <c r="IN2430" t="s">
        <v>405</v>
      </c>
      <c r="IO2430" t="s">
        <v>8014</v>
      </c>
      <c r="IP2430">
        <v>1</v>
      </c>
      <c r="IQ2430">
        <v>0</v>
      </c>
      <c r="IR2430">
        <v>0</v>
      </c>
      <c r="IS2430">
        <v>0</v>
      </c>
      <c r="IT2430">
        <v>1</v>
      </c>
      <c r="IU2430">
        <v>1</v>
      </c>
      <c r="IV2430">
        <v>1</v>
      </c>
      <c r="IW2430">
        <v>0</v>
      </c>
      <c r="IX2430">
        <v>0</v>
      </c>
      <c r="IY2430" t="s">
        <v>9133</v>
      </c>
      <c r="IZ2430">
        <v>0</v>
      </c>
      <c r="JA2430">
        <v>1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1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1</v>
      </c>
      <c r="JV2430" t="s">
        <v>915</v>
      </c>
      <c r="JW2430">
        <v>1</v>
      </c>
      <c r="JX2430" t="s">
        <v>730</v>
      </c>
      <c r="JY2430" t="s">
        <v>405</v>
      </c>
      <c r="JZ2430" t="s">
        <v>9134</v>
      </c>
      <c r="KA2430">
        <v>0</v>
      </c>
      <c r="KB2430">
        <v>0</v>
      </c>
      <c r="KC2430">
        <v>0</v>
      </c>
      <c r="KD2430">
        <v>0</v>
      </c>
      <c r="KE2430">
        <v>0</v>
      </c>
      <c r="KF2430">
        <v>1</v>
      </c>
      <c r="KG2430">
        <v>1</v>
      </c>
      <c r="KH2430">
        <v>0</v>
      </c>
      <c r="KI2430">
        <v>0</v>
      </c>
      <c r="KJ2430" t="s">
        <v>405</v>
      </c>
      <c r="KU2430" t="s">
        <v>405</v>
      </c>
      <c r="LQ2430" t="s">
        <v>405</v>
      </c>
      <c r="LX2430" t="s">
        <v>405</v>
      </c>
      <c r="MI2430" t="s">
        <v>405</v>
      </c>
      <c r="MV2430" t="s">
        <v>405</v>
      </c>
      <c r="NK2430" t="s">
        <v>405</v>
      </c>
      <c r="NW2430" t="s">
        <v>405</v>
      </c>
      <c r="OJ2430" t="s">
        <v>405</v>
      </c>
    </row>
    <row r="2431" spans="1:400" x14ac:dyDescent="0.25">
      <c r="A2431" t="s">
        <v>9135</v>
      </c>
      <c r="B2431">
        <v>47</v>
      </c>
      <c r="C2431" t="s">
        <v>603</v>
      </c>
      <c r="D2431" t="s">
        <v>402</v>
      </c>
      <c r="E2431" t="s">
        <v>576</v>
      </c>
      <c r="F2431" t="s">
        <v>404</v>
      </c>
      <c r="G2431" t="s">
        <v>503</v>
      </c>
      <c r="H2431">
        <v>1</v>
      </c>
      <c r="I2431">
        <v>0</v>
      </c>
      <c r="J2431">
        <v>0</v>
      </c>
      <c r="K2431">
        <v>0</v>
      </c>
      <c r="L2431" t="s">
        <v>405</v>
      </c>
      <c r="V2431">
        <v>1</v>
      </c>
      <c r="W2431" t="s">
        <v>1252</v>
      </c>
      <c r="X2431" t="s">
        <v>1253</v>
      </c>
      <c r="Y2431" t="s">
        <v>588</v>
      </c>
      <c r="Z2431">
        <v>0</v>
      </c>
      <c r="AA2431" t="s">
        <v>1620</v>
      </c>
      <c r="AB2431" t="s">
        <v>504</v>
      </c>
      <c r="AC2431" t="s">
        <v>410</v>
      </c>
      <c r="AD2431" t="s">
        <v>411</v>
      </c>
      <c r="AE2431" t="s">
        <v>512</v>
      </c>
      <c r="AF2431" t="s">
        <v>448</v>
      </c>
      <c r="AG2431">
        <v>1</v>
      </c>
      <c r="AH2431" t="s">
        <v>642</v>
      </c>
      <c r="AI2431" t="s">
        <v>405</v>
      </c>
      <c r="AJ2431" t="s">
        <v>405</v>
      </c>
      <c r="AK2431" t="s">
        <v>564</v>
      </c>
      <c r="AL2431" t="s">
        <v>565</v>
      </c>
      <c r="AM2431" t="s">
        <v>627</v>
      </c>
      <c r="AN2431">
        <v>1</v>
      </c>
      <c r="AO2431" t="s">
        <v>405</v>
      </c>
      <c r="AW2431" t="s">
        <v>485</v>
      </c>
      <c r="AX2431" t="s">
        <v>712</v>
      </c>
      <c r="AY2431" t="s">
        <v>864</v>
      </c>
      <c r="AZ2431">
        <v>1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 t="s">
        <v>423</v>
      </c>
      <c r="BK2431" t="s">
        <v>425</v>
      </c>
      <c r="BL2431" t="s">
        <v>425</v>
      </c>
      <c r="BM2431" t="s">
        <v>426</v>
      </c>
      <c r="BN2431" t="s">
        <v>1429</v>
      </c>
      <c r="BO2431" t="s">
        <v>9136</v>
      </c>
      <c r="BP2431">
        <v>1</v>
      </c>
      <c r="BQ2431">
        <v>1</v>
      </c>
      <c r="BR2431">
        <v>1</v>
      </c>
      <c r="BS2431">
        <v>1</v>
      </c>
      <c r="BT2431">
        <v>0</v>
      </c>
      <c r="BU2431">
        <v>1</v>
      </c>
      <c r="BV2431">
        <v>0</v>
      </c>
      <c r="BW2431">
        <v>0</v>
      </c>
      <c r="BX2431">
        <v>1</v>
      </c>
      <c r="BY2431" t="s">
        <v>9137</v>
      </c>
      <c r="BZ2431">
        <v>1</v>
      </c>
      <c r="CA2431">
        <v>1</v>
      </c>
      <c r="CB2431">
        <v>1</v>
      </c>
      <c r="CC2431">
        <v>1</v>
      </c>
      <c r="CD2431">
        <v>1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 t="s">
        <v>3184</v>
      </c>
      <c r="CL2431">
        <v>0</v>
      </c>
      <c r="CM2431">
        <v>1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1</v>
      </c>
      <c r="CV2431">
        <v>0</v>
      </c>
      <c r="CW2431">
        <v>0</v>
      </c>
      <c r="CX2431">
        <v>1</v>
      </c>
      <c r="CY2431">
        <v>0</v>
      </c>
      <c r="CZ2431" t="s">
        <v>633</v>
      </c>
      <c r="DA2431" t="s">
        <v>6893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1</v>
      </c>
      <c r="DH2431">
        <v>0</v>
      </c>
      <c r="DI2431">
        <v>0</v>
      </c>
      <c r="DJ2431" t="s">
        <v>941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 t="s">
        <v>405</v>
      </c>
      <c r="DU2431" t="s">
        <v>573</v>
      </c>
      <c r="DV2431" t="s">
        <v>405</v>
      </c>
      <c r="EE2431" t="s">
        <v>405</v>
      </c>
      <c r="EN2431" t="s">
        <v>405</v>
      </c>
      <c r="FD2431" t="s">
        <v>405</v>
      </c>
      <c r="FE2431" t="s">
        <v>405</v>
      </c>
      <c r="FF2431" t="s">
        <v>405</v>
      </c>
      <c r="GN2431" t="s">
        <v>405</v>
      </c>
      <c r="GV2431" t="s">
        <v>405</v>
      </c>
      <c r="GW2431" t="s">
        <v>405</v>
      </c>
      <c r="HU2431" t="s">
        <v>405</v>
      </c>
      <c r="HV2431" t="s">
        <v>405</v>
      </c>
      <c r="IE2431" t="s">
        <v>405</v>
      </c>
      <c r="IK2431" t="s">
        <v>405</v>
      </c>
      <c r="IL2431" t="s">
        <v>405</v>
      </c>
      <c r="IM2431" t="s">
        <v>405</v>
      </c>
      <c r="IN2431" t="s">
        <v>405</v>
      </c>
      <c r="IO2431" t="s">
        <v>405</v>
      </c>
      <c r="IY2431" t="s">
        <v>405</v>
      </c>
      <c r="JV2431" t="s">
        <v>405</v>
      </c>
      <c r="JX2431" t="s">
        <v>405</v>
      </c>
      <c r="JY2431" t="s">
        <v>405</v>
      </c>
      <c r="JZ2431" t="s">
        <v>405</v>
      </c>
      <c r="KJ2431" t="s">
        <v>405</v>
      </c>
      <c r="KU2431" t="s">
        <v>405</v>
      </c>
      <c r="LQ2431" t="s">
        <v>405</v>
      </c>
      <c r="LX2431" t="s">
        <v>405</v>
      </c>
      <c r="MI2431" t="s">
        <v>405</v>
      </c>
      <c r="MV2431" t="s">
        <v>405</v>
      </c>
      <c r="NK2431" t="s">
        <v>405</v>
      </c>
      <c r="NW2431" t="s">
        <v>405</v>
      </c>
      <c r="OJ2431" t="s">
        <v>405</v>
      </c>
    </row>
    <row r="2432" spans="1:400" x14ac:dyDescent="0.25">
      <c r="A2432" t="s">
        <v>9138</v>
      </c>
      <c r="B2432">
        <v>37</v>
      </c>
      <c r="C2432" t="s">
        <v>474</v>
      </c>
      <c r="D2432" t="s">
        <v>402</v>
      </c>
      <c r="E2432" t="s">
        <v>403</v>
      </c>
      <c r="F2432" t="s">
        <v>404</v>
      </c>
      <c r="G2432" t="s">
        <v>405</v>
      </c>
      <c r="L2432" t="s">
        <v>405</v>
      </c>
      <c r="V2432">
        <v>1</v>
      </c>
      <c r="W2432" t="s">
        <v>788</v>
      </c>
      <c r="X2432" t="s">
        <v>789</v>
      </c>
      <c r="Y2432" t="s">
        <v>612</v>
      </c>
      <c r="Z2432">
        <v>1</v>
      </c>
      <c r="AA2432" t="s">
        <v>405</v>
      </c>
      <c r="AB2432" t="s">
        <v>561</v>
      </c>
      <c r="AC2432" t="s">
        <v>732</v>
      </c>
      <c r="AD2432" t="s">
        <v>411</v>
      </c>
      <c r="AE2432" t="s">
        <v>879</v>
      </c>
      <c r="AF2432" t="s">
        <v>413</v>
      </c>
      <c r="AG2432">
        <v>0</v>
      </c>
      <c r="AH2432" t="s">
        <v>405</v>
      </c>
      <c r="AI2432" t="s">
        <v>1230</v>
      </c>
      <c r="AJ2432" t="s">
        <v>415</v>
      </c>
      <c r="AK2432" t="s">
        <v>534</v>
      </c>
      <c r="AL2432" t="s">
        <v>417</v>
      </c>
      <c r="AM2432" t="s">
        <v>417</v>
      </c>
      <c r="AN2432">
        <v>1</v>
      </c>
      <c r="AO2432" t="s">
        <v>405</v>
      </c>
      <c r="AW2432" t="s">
        <v>485</v>
      </c>
      <c r="AX2432" t="s">
        <v>453</v>
      </c>
      <c r="AY2432" t="s">
        <v>2971</v>
      </c>
      <c r="AZ2432">
        <v>1</v>
      </c>
      <c r="BA2432">
        <v>0</v>
      </c>
      <c r="BB2432">
        <v>0</v>
      </c>
      <c r="BC2432">
        <v>0</v>
      </c>
      <c r="BD2432">
        <v>1</v>
      </c>
      <c r="BE2432">
        <v>0</v>
      </c>
      <c r="BF2432">
        <v>1</v>
      </c>
      <c r="BG2432">
        <v>0</v>
      </c>
      <c r="BH2432">
        <v>0</v>
      </c>
      <c r="BI2432">
        <v>0</v>
      </c>
      <c r="BJ2432" t="s">
        <v>423</v>
      </c>
      <c r="BK2432" t="s">
        <v>594</v>
      </c>
      <c r="BL2432" t="s">
        <v>552</v>
      </c>
      <c r="BM2432" t="s">
        <v>488</v>
      </c>
      <c r="BN2432" t="s">
        <v>405</v>
      </c>
      <c r="BO2432" t="s">
        <v>405</v>
      </c>
      <c r="BY2432" t="s">
        <v>405</v>
      </c>
      <c r="CK2432" t="s">
        <v>405</v>
      </c>
      <c r="CZ2432" t="s">
        <v>405</v>
      </c>
      <c r="DA2432" t="s">
        <v>405</v>
      </c>
      <c r="DJ2432" t="s">
        <v>405</v>
      </c>
      <c r="DT2432" t="s">
        <v>427</v>
      </c>
      <c r="DU2432" t="s">
        <v>428</v>
      </c>
      <c r="DV2432" t="s">
        <v>540</v>
      </c>
      <c r="DW2432">
        <v>1</v>
      </c>
      <c r="DX2432">
        <v>1</v>
      </c>
      <c r="DY2432">
        <v>0</v>
      </c>
      <c r="DZ2432">
        <v>1</v>
      </c>
      <c r="EA2432">
        <v>0</v>
      </c>
      <c r="EB2432">
        <v>0</v>
      </c>
      <c r="EC2432">
        <v>1</v>
      </c>
      <c r="ED2432">
        <v>0</v>
      </c>
      <c r="EE2432" t="s">
        <v>518</v>
      </c>
      <c r="EF2432">
        <v>1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1</v>
      </c>
      <c r="EM2432">
        <v>0</v>
      </c>
      <c r="EN2432" t="s">
        <v>9139</v>
      </c>
      <c r="EO2432">
        <v>1</v>
      </c>
      <c r="EP2432">
        <v>0</v>
      </c>
      <c r="EQ2432">
        <v>1</v>
      </c>
      <c r="ER2432">
        <v>1</v>
      </c>
      <c r="ES2432">
        <v>1</v>
      </c>
      <c r="ET2432">
        <v>1</v>
      </c>
      <c r="EU2432">
        <v>0</v>
      </c>
      <c r="EV2432">
        <v>0</v>
      </c>
      <c r="EW2432">
        <v>1</v>
      </c>
      <c r="EX2432">
        <v>0</v>
      </c>
      <c r="EY2432">
        <v>0</v>
      </c>
      <c r="EZ2432">
        <v>0</v>
      </c>
      <c r="FA2432">
        <v>0</v>
      </c>
      <c r="FB2432">
        <v>1</v>
      </c>
      <c r="FC2432">
        <v>0</v>
      </c>
      <c r="FD2432" t="s">
        <v>773</v>
      </c>
      <c r="FE2432" t="s">
        <v>432</v>
      </c>
      <c r="FF2432" t="s">
        <v>9140</v>
      </c>
      <c r="FG2432">
        <v>1</v>
      </c>
      <c r="FH2432">
        <v>1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1</v>
      </c>
      <c r="FO2432">
        <v>0</v>
      </c>
      <c r="FP2432">
        <v>0</v>
      </c>
      <c r="FQ2432">
        <v>0</v>
      </c>
      <c r="FR2432">
        <v>1</v>
      </c>
      <c r="FS2432">
        <v>0</v>
      </c>
      <c r="FT2432">
        <v>0</v>
      </c>
      <c r="FU2432">
        <v>0</v>
      </c>
      <c r="FV2432">
        <v>1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 t="s">
        <v>5567</v>
      </c>
      <c r="GO2432">
        <v>1</v>
      </c>
      <c r="GP2432">
        <v>0</v>
      </c>
      <c r="GQ2432">
        <v>1</v>
      </c>
      <c r="GR2432">
        <v>0</v>
      </c>
      <c r="GS2432">
        <v>0</v>
      </c>
      <c r="GT2432">
        <v>1</v>
      </c>
      <c r="GU2432">
        <v>0</v>
      </c>
      <c r="GV2432" t="s">
        <v>434</v>
      </c>
      <c r="GW2432" t="s">
        <v>1453</v>
      </c>
      <c r="GX2432">
        <v>1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0</v>
      </c>
      <c r="HQ2432">
        <v>0</v>
      </c>
      <c r="HR2432">
        <v>0</v>
      </c>
      <c r="HS2432">
        <v>1</v>
      </c>
      <c r="HT2432">
        <v>0</v>
      </c>
      <c r="HU2432" t="s">
        <v>522</v>
      </c>
      <c r="HV2432" t="s">
        <v>904</v>
      </c>
      <c r="HW2432">
        <v>1</v>
      </c>
      <c r="HX2432">
        <v>0</v>
      </c>
      <c r="HY2432">
        <v>0</v>
      </c>
      <c r="HZ2432">
        <v>1</v>
      </c>
      <c r="IA2432">
        <v>0</v>
      </c>
      <c r="IB2432">
        <v>0</v>
      </c>
      <c r="IC2432">
        <v>0</v>
      </c>
      <c r="ID2432">
        <v>0</v>
      </c>
      <c r="IE2432" t="s">
        <v>496</v>
      </c>
      <c r="IF2432">
        <v>0</v>
      </c>
      <c r="IG2432">
        <v>1</v>
      </c>
      <c r="IH2432">
        <v>0</v>
      </c>
      <c r="II2432">
        <v>0</v>
      </c>
      <c r="IJ2432">
        <v>0</v>
      </c>
      <c r="IK2432" t="s">
        <v>405</v>
      </c>
      <c r="IL2432" t="s">
        <v>405</v>
      </c>
      <c r="IM2432" t="s">
        <v>405</v>
      </c>
      <c r="IN2432" t="s">
        <v>405</v>
      </c>
      <c r="IO2432" t="s">
        <v>405</v>
      </c>
      <c r="IY2432" t="s">
        <v>405</v>
      </c>
      <c r="JV2432" t="s">
        <v>405</v>
      </c>
      <c r="JX2432" t="s">
        <v>405</v>
      </c>
      <c r="JY2432" t="s">
        <v>405</v>
      </c>
      <c r="JZ2432" t="s">
        <v>405</v>
      </c>
      <c r="KJ2432" t="s">
        <v>405</v>
      </c>
      <c r="KU2432" t="s">
        <v>405</v>
      </c>
      <c r="LQ2432" t="s">
        <v>405</v>
      </c>
      <c r="LX2432" t="s">
        <v>405</v>
      </c>
      <c r="MI2432" t="s">
        <v>2864</v>
      </c>
      <c r="MJ2432">
        <v>1</v>
      </c>
      <c r="MK2432">
        <v>1</v>
      </c>
      <c r="ML2432">
        <v>1</v>
      </c>
      <c r="MM2432">
        <v>1</v>
      </c>
      <c r="MN2432">
        <v>1</v>
      </c>
      <c r="MO2432">
        <v>1</v>
      </c>
      <c r="MP2432">
        <v>0</v>
      </c>
      <c r="MQ2432">
        <v>0</v>
      </c>
      <c r="MR2432">
        <v>0</v>
      </c>
      <c r="MS2432">
        <v>0</v>
      </c>
      <c r="MT2432">
        <v>0</v>
      </c>
      <c r="MU2432">
        <v>0</v>
      </c>
      <c r="MV2432" t="s">
        <v>9141</v>
      </c>
      <c r="MW2432">
        <v>1</v>
      </c>
      <c r="MX2432">
        <v>1</v>
      </c>
      <c r="MY2432">
        <v>0</v>
      </c>
      <c r="MZ2432">
        <v>1</v>
      </c>
      <c r="NA2432">
        <v>0</v>
      </c>
      <c r="NB2432">
        <v>1</v>
      </c>
      <c r="NC2432">
        <v>0</v>
      </c>
      <c r="ND2432">
        <v>1</v>
      </c>
      <c r="NE2432">
        <v>0</v>
      </c>
      <c r="NF2432">
        <v>0</v>
      </c>
      <c r="NG2432">
        <v>0</v>
      </c>
      <c r="NH2432">
        <v>0</v>
      </c>
      <c r="NI2432">
        <v>0</v>
      </c>
      <c r="NJ2432">
        <v>0</v>
      </c>
      <c r="NK2432" t="s">
        <v>9142</v>
      </c>
      <c r="NL2432">
        <v>1</v>
      </c>
      <c r="NM2432">
        <v>1</v>
      </c>
      <c r="NN2432">
        <v>1</v>
      </c>
      <c r="NO2432">
        <v>0</v>
      </c>
      <c r="NP2432">
        <v>0</v>
      </c>
      <c r="NQ2432">
        <v>0</v>
      </c>
      <c r="NR2432">
        <v>1</v>
      </c>
      <c r="NS2432">
        <v>0</v>
      </c>
      <c r="NT2432">
        <v>1</v>
      </c>
      <c r="NU2432">
        <v>0</v>
      </c>
      <c r="NV2432">
        <v>0</v>
      </c>
      <c r="NW2432" t="s">
        <v>442</v>
      </c>
      <c r="NX2432">
        <v>0</v>
      </c>
      <c r="NY2432">
        <v>1</v>
      </c>
      <c r="NZ2432">
        <v>1</v>
      </c>
      <c r="OA2432">
        <v>0</v>
      </c>
      <c r="OB2432">
        <v>0</v>
      </c>
      <c r="OC2432">
        <v>0</v>
      </c>
      <c r="OD2432">
        <v>0</v>
      </c>
      <c r="OE2432">
        <v>0</v>
      </c>
      <c r="OF2432">
        <v>0</v>
      </c>
      <c r="OG2432">
        <v>0</v>
      </c>
      <c r="OH2432">
        <v>0</v>
      </c>
      <c r="OI2432">
        <v>0</v>
      </c>
      <c r="OJ2432" t="s">
        <v>405</v>
      </c>
    </row>
    <row r="2433" spans="1:400" x14ac:dyDescent="0.25">
      <c r="A2433" t="s">
        <v>9143</v>
      </c>
      <c r="B2433">
        <v>39</v>
      </c>
      <c r="C2433" t="s">
        <v>474</v>
      </c>
      <c r="D2433" t="s">
        <v>402</v>
      </c>
      <c r="E2433" t="s">
        <v>403</v>
      </c>
      <c r="F2433" t="s">
        <v>404</v>
      </c>
      <c r="G2433" t="s">
        <v>405</v>
      </c>
      <c r="L2433" t="s">
        <v>405</v>
      </c>
      <c r="V2433">
        <v>1</v>
      </c>
      <c r="W2433" t="s">
        <v>1082</v>
      </c>
      <c r="X2433" t="s">
        <v>1083</v>
      </c>
      <c r="Y2433" t="s">
        <v>639</v>
      </c>
      <c r="Z2433">
        <v>1</v>
      </c>
      <c r="AA2433" t="s">
        <v>405</v>
      </c>
      <c r="AB2433" t="s">
        <v>561</v>
      </c>
      <c r="AC2433" t="s">
        <v>673</v>
      </c>
      <c r="AD2433" t="s">
        <v>641</v>
      </c>
      <c r="AE2433" t="s">
        <v>589</v>
      </c>
      <c r="AF2433" t="s">
        <v>613</v>
      </c>
      <c r="AG2433">
        <v>0</v>
      </c>
      <c r="AH2433" t="s">
        <v>405</v>
      </c>
      <c r="AI2433" t="s">
        <v>512</v>
      </c>
      <c r="AJ2433" t="s">
        <v>482</v>
      </c>
      <c r="AK2433" t="s">
        <v>513</v>
      </c>
      <c r="AL2433" t="s">
        <v>484</v>
      </c>
      <c r="AM2433" t="s">
        <v>484</v>
      </c>
      <c r="AN2433">
        <v>1</v>
      </c>
      <c r="AO2433" t="s">
        <v>405</v>
      </c>
      <c r="AW2433" t="s">
        <v>420</v>
      </c>
      <c r="AX2433" t="s">
        <v>421</v>
      </c>
      <c r="AY2433" t="s">
        <v>949</v>
      </c>
      <c r="AZ2433">
        <v>1</v>
      </c>
      <c r="BA2433">
        <v>0</v>
      </c>
      <c r="BB2433">
        <v>0</v>
      </c>
      <c r="BC2433">
        <v>1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 t="s">
        <v>423</v>
      </c>
      <c r="BK2433" t="s">
        <v>594</v>
      </c>
      <c r="BL2433" t="s">
        <v>425</v>
      </c>
      <c r="BM2433" t="s">
        <v>426</v>
      </c>
      <c r="BN2433" t="s">
        <v>405</v>
      </c>
      <c r="BO2433" t="s">
        <v>405</v>
      </c>
      <c r="BY2433" t="s">
        <v>405</v>
      </c>
      <c r="CK2433" t="s">
        <v>405</v>
      </c>
      <c r="CZ2433" t="s">
        <v>405</v>
      </c>
      <c r="DA2433" t="s">
        <v>405</v>
      </c>
      <c r="DJ2433" t="s">
        <v>405</v>
      </c>
      <c r="DT2433" t="s">
        <v>616</v>
      </c>
      <c r="DU2433" t="s">
        <v>617</v>
      </c>
      <c r="DV2433" t="s">
        <v>518</v>
      </c>
      <c r="DW2433">
        <v>1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1</v>
      </c>
      <c r="ED2433">
        <v>0</v>
      </c>
      <c r="EE2433" t="s">
        <v>662</v>
      </c>
      <c r="EF2433">
        <v>1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1</v>
      </c>
      <c r="EM2433">
        <v>0</v>
      </c>
      <c r="EN2433" t="s">
        <v>431</v>
      </c>
      <c r="EO2433">
        <v>1</v>
      </c>
      <c r="EP2433">
        <v>0</v>
      </c>
      <c r="EQ2433">
        <v>1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 t="s">
        <v>461</v>
      </c>
      <c r="FE2433" t="s">
        <v>432</v>
      </c>
      <c r="FF2433" t="s">
        <v>1411</v>
      </c>
      <c r="FG2433">
        <v>0</v>
      </c>
      <c r="FH2433">
        <v>0</v>
      </c>
      <c r="FI2433">
        <v>1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0</v>
      </c>
      <c r="FV2433">
        <v>0</v>
      </c>
      <c r="FW2433">
        <v>0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 t="s">
        <v>405</v>
      </c>
      <c r="GV2433" t="s">
        <v>434</v>
      </c>
      <c r="GW2433" t="s">
        <v>435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0</v>
      </c>
      <c r="HR2433">
        <v>0</v>
      </c>
      <c r="HS2433">
        <v>0</v>
      </c>
      <c r="HT2433">
        <v>1</v>
      </c>
      <c r="HU2433" t="s">
        <v>680</v>
      </c>
      <c r="HV2433" t="s">
        <v>523</v>
      </c>
      <c r="HW2433">
        <v>0</v>
      </c>
      <c r="HX2433">
        <v>0</v>
      </c>
      <c r="HY2433">
        <v>0</v>
      </c>
      <c r="HZ2433">
        <v>0</v>
      </c>
      <c r="IA2433">
        <v>0</v>
      </c>
      <c r="IB2433">
        <v>0</v>
      </c>
      <c r="IC2433">
        <v>0</v>
      </c>
      <c r="ID2433">
        <v>1</v>
      </c>
      <c r="IE2433" t="s">
        <v>468</v>
      </c>
      <c r="IF2433">
        <v>0</v>
      </c>
      <c r="IG2433">
        <v>0</v>
      </c>
      <c r="IH2433">
        <v>1</v>
      </c>
      <c r="II2433">
        <v>0</v>
      </c>
      <c r="IJ2433">
        <v>0</v>
      </c>
      <c r="IK2433" t="s">
        <v>405</v>
      </c>
      <c r="IL2433" t="s">
        <v>405</v>
      </c>
      <c r="IM2433" t="s">
        <v>405</v>
      </c>
      <c r="IN2433" t="s">
        <v>405</v>
      </c>
      <c r="IO2433" t="s">
        <v>405</v>
      </c>
      <c r="IY2433" t="s">
        <v>405</v>
      </c>
      <c r="JV2433" t="s">
        <v>405</v>
      </c>
      <c r="JX2433" t="s">
        <v>405</v>
      </c>
      <c r="JY2433" t="s">
        <v>405</v>
      </c>
      <c r="JZ2433" t="s">
        <v>405</v>
      </c>
      <c r="KJ2433" t="s">
        <v>405</v>
      </c>
      <c r="KU2433" t="s">
        <v>405</v>
      </c>
      <c r="LQ2433" t="s">
        <v>405</v>
      </c>
      <c r="LX2433" t="s">
        <v>405</v>
      </c>
      <c r="MI2433" t="s">
        <v>405</v>
      </c>
      <c r="MV2433" t="s">
        <v>405</v>
      </c>
      <c r="NK2433" t="s">
        <v>405</v>
      </c>
      <c r="NW2433" t="s">
        <v>405</v>
      </c>
      <c r="OJ2433" t="s">
        <v>405</v>
      </c>
    </row>
    <row r="2434" spans="1:400" x14ac:dyDescent="0.25">
      <c r="A2434" t="s">
        <v>9144</v>
      </c>
      <c r="B2434">
        <v>24</v>
      </c>
      <c r="C2434" t="s">
        <v>501</v>
      </c>
      <c r="D2434" t="s">
        <v>402</v>
      </c>
      <c r="E2434" t="s">
        <v>403</v>
      </c>
      <c r="F2434" t="s">
        <v>404</v>
      </c>
      <c r="G2434" t="s">
        <v>405</v>
      </c>
      <c r="L2434" t="s">
        <v>405</v>
      </c>
      <c r="V2434">
        <v>1</v>
      </c>
      <c r="W2434" t="s">
        <v>788</v>
      </c>
      <c r="X2434" t="s">
        <v>789</v>
      </c>
      <c r="Y2434" t="s">
        <v>612</v>
      </c>
      <c r="Z2434">
        <v>1</v>
      </c>
      <c r="AA2434" t="s">
        <v>405</v>
      </c>
      <c r="AB2434" t="s">
        <v>561</v>
      </c>
      <c r="AC2434" t="s">
        <v>732</v>
      </c>
      <c r="AD2434" t="s">
        <v>411</v>
      </c>
      <c r="AE2434" t="s">
        <v>879</v>
      </c>
      <c r="AF2434" t="s">
        <v>711</v>
      </c>
      <c r="AG2434">
        <v>0</v>
      </c>
      <c r="AH2434" t="s">
        <v>405</v>
      </c>
      <c r="AI2434" t="s">
        <v>481</v>
      </c>
      <c r="AJ2434" t="s">
        <v>450</v>
      </c>
      <c r="AK2434" t="s">
        <v>614</v>
      </c>
      <c r="AL2434" t="s">
        <v>417</v>
      </c>
      <c r="AM2434" t="s">
        <v>484</v>
      </c>
      <c r="AN2434">
        <v>0</v>
      </c>
      <c r="AO2434" t="s">
        <v>675</v>
      </c>
      <c r="AP2434">
        <v>0</v>
      </c>
      <c r="AQ2434">
        <v>1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 t="s">
        <v>420</v>
      </c>
      <c r="AX2434" t="s">
        <v>421</v>
      </c>
      <c r="AY2434" t="s">
        <v>454</v>
      </c>
      <c r="AZ2434">
        <v>1</v>
      </c>
      <c r="BA2434">
        <v>1</v>
      </c>
      <c r="BB2434">
        <v>0</v>
      </c>
      <c r="BC2434">
        <v>1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 t="s">
        <v>423</v>
      </c>
      <c r="BK2434" t="s">
        <v>594</v>
      </c>
      <c r="BL2434" t="s">
        <v>424</v>
      </c>
      <c r="BM2434" t="s">
        <v>455</v>
      </c>
      <c r="BN2434" t="s">
        <v>405</v>
      </c>
      <c r="BO2434" t="s">
        <v>405</v>
      </c>
      <c r="BY2434" t="s">
        <v>405</v>
      </c>
      <c r="CK2434" t="s">
        <v>405</v>
      </c>
      <c r="CZ2434" t="s">
        <v>405</v>
      </c>
      <c r="DA2434" t="s">
        <v>405</v>
      </c>
      <c r="DJ2434" t="s">
        <v>405</v>
      </c>
      <c r="DT2434" t="s">
        <v>456</v>
      </c>
      <c r="DU2434" t="s">
        <v>457</v>
      </c>
      <c r="DV2434" t="s">
        <v>489</v>
      </c>
      <c r="DW2434">
        <v>1</v>
      </c>
      <c r="DX2434">
        <v>0</v>
      </c>
      <c r="DY2434">
        <v>0</v>
      </c>
      <c r="DZ2434">
        <v>1</v>
      </c>
      <c r="EA2434">
        <v>0</v>
      </c>
      <c r="EB2434">
        <v>0</v>
      </c>
      <c r="EC2434">
        <v>1</v>
      </c>
      <c r="ED2434">
        <v>0</v>
      </c>
      <c r="EE2434" t="s">
        <v>518</v>
      </c>
      <c r="EF2434">
        <v>1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1</v>
      </c>
      <c r="EM2434">
        <v>0</v>
      </c>
      <c r="EN2434" t="s">
        <v>1451</v>
      </c>
      <c r="EO2434">
        <v>1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1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 t="s">
        <v>1452</v>
      </c>
      <c r="FE2434" t="s">
        <v>432</v>
      </c>
      <c r="FF2434" t="s">
        <v>793</v>
      </c>
      <c r="FG2434">
        <v>1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N2434">
        <v>0</v>
      </c>
      <c r="FO2434">
        <v>0</v>
      </c>
      <c r="FP2434">
        <v>0</v>
      </c>
      <c r="FQ2434">
        <v>0</v>
      </c>
      <c r="FR2434">
        <v>0</v>
      </c>
      <c r="FS2434">
        <v>0</v>
      </c>
      <c r="FT2434">
        <v>0</v>
      </c>
      <c r="FU2434">
        <v>0</v>
      </c>
      <c r="FV2434">
        <v>0</v>
      </c>
      <c r="FW2434">
        <v>0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 t="s">
        <v>405</v>
      </c>
      <c r="GV2434" t="s">
        <v>678</v>
      </c>
      <c r="GW2434" t="s">
        <v>1670</v>
      </c>
      <c r="GX2434">
        <v>1</v>
      </c>
      <c r="GY2434">
        <v>1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0</v>
      </c>
      <c r="HQ2434">
        <v>0</v>
      </c>
      <c r="HR2434">
        <v>0</v>
      </c>
      <c r="HS2434">
        <v>0</v>
      </c>
      <c r="HT2434">
        <v>0</v>
      </c>
      <c r="HU2434" t="s">
        <v>522</v>
      </c>
      <c r="HV2434" t="s">
        <v>1066</v>
      </c>
      <c r="HW2434">
        <v>1</v>
      </c>
      <c r="HX2434">
        <v>0</v>
      </c>
      <c r="HY2434">
        <v>1</v>
      </c>
      <c r="HZ2434">
        <v>0</v>
      </c>
      <c r="IA2434">
        <v>0</v>
      </c>
      <c r="IB2434">
        <v>0</v>
      </c>
      <c r="IC2434">
        <v>0</v>
      </c>
      <c r="ID2434">
        <v>0</v>
      </c>
      <c r="IE2434" t="s">
        <v>496</v>
      </c>
      <c r="IF2434">
        <v>0</v>
      </c>
      <c r="IG2434">
        <v>1</v>
      </c>
      <c r="IH2434">
        <v>0</v>
      </c>
      <c r="II2434">
        <v>0</v>
      </c>
      <c r="IJ2434">
        <v>0</v>
      </c>
      <c r="IK2434" t="s">
        <v>405</v>
      </c>
      <c r="IL2434" t="s">
        <v>405</v>
      </c>
      <c r="IM2434" t="s">
        <v>405</v>
      </c>
      <c r="IN2434" t="s">
        <v>405</v>
      </c>
      <c r="IO2434" t="s">
        <v>405</v>
      </c>
      <c r="IY2434" t="s">
        <v>405</v>
      </c>
      <c r="JV2434" t="s">
        <v>405</v>
      </c>
      <c r="JX2434" t="s">
        <v>405</v>
      </c>
      <c r="JY2434" t="s">
        <v>405</v>
      </c>
      <c r="JZ2434" t="s">
        <v>405</v>
      </c>
      <c r="KJ2434" t="s">
        <v>1938</v>
      </c>
      <c r="KK2434">
        <v>1</v>
      </c>
      <c r="KL2434">
        <v>1</v>
      </c>
      <c r="KM2434">
        <v>1</v>
      </c>
      <c r="KN2434">
        <v>0</v>
      </c>
      <c r="KO2434">
        <v>0</v>
      </c>
      <c r="KP2434">
        <v>0</v>
      </c>
      <c r="KQ2434">
        <v>0</v>
      </c>
      <c r="KR2434">
        <v>1</v>
      </c>
      <c r="KS2434">
        <v>0</v>
      </c>
      <c r="KT2434">
        <v>0</v>
      </c>
      <c r="KU2434" t="s">
        <v>956</v>
      </c>
      <c r="KV2434">
        <v>0</v>
      </c>
      <c r="KW2434">
        <v>0</v>
      </c>
      <c r="KX2434">
        <v>0</v>
      </c>
      <c r="KY2434">
        <v>0</v>
      </c>
      <c r="KZ2434">
        <v>0</v>
      </c>
      <c r="LA2434">
        <v>0</v>
      </c>
      <c r="LB2434">
        <v>0</v>
      </c>
      <c r="LC2434">
        <v>0</v>
      </c>
      <c r="LD2434">
        <v>0</v>
      </c>
      <c r="LE2434">
        <v>0</v>
      </c>
      <c r="LF2434">
        <v>0</v>
      </c>
      <c r="LG2434">
        <v>0</v>
      </c>
      <c r="LH2434">
        <v>0</v>
      </c>
      <c r="LI2434">
        <v>0</v>
      </c>
      <c r="LJ2434">
        <v>0</v>
      </c>
      <c r="LK2434">
        <v>0</v>
      </c>
      <c r="LL2434">
        <v>0</v>
      </c>
      <c r="LM2434">
        <v>0</v>
      </c>
      <c r="LN2434">
        <v>0</v>
      </c>
      <c r="LO2434">
        <v>0</v>
      </c>
      <c r="LP2434">
        <v>1</v>
      </c>
      <c r="LQ2434" t="s">
        <v>526</v>
      </c>
      <c r="LR2434">
        <v>0</v>
      </c>
      <c r="LS2434">
        <v>0</v>
      </c>
      <c r="LT2434">
        <v>0</v>
      </c>
      <c r="LU2434">
        <v>0</v>
      </c>
      <c r="LV2434">
        <v>1</v>
      </c>
      <c r="LW2434">
        <v>0</v>
      </c>
      <c r="LX2434" t="s">
        <v>559</v>
      </c>
      <c r="LY2434">
        <v>0</v>
      </c>
      <c r="LZ2434">
        <v>1</v>
      </c>
      <c r="MA2434">
        <v>1</v>
      </c>
      <c r="MB2434">
        <v>0</v>
      </c>
      <c r="MC2434">
        <v>0</v>
      </c>
      <c r="MD2434">
        <v>0</v>
      </c>
      <c r="ME2434">
        <v>0</v>
      </c>
      <c r="MF2434">
        <v>0</v>
      </c>
      <c r="MG2434">
        <v>0</v>
      </c>
      <c r="MH2434">
        <v>0</v>
      </c>
      <c r="MI2434" t="s">
        <v>405</v>
      </c>
      <c r="MV2434" t="s">
        <v>405</v>
      </c>
      <c r="NK2434" t="s">
        <v>405</v>
      </c>
      <c r="NW2434" t="s">
        <v>405</v>
      </c>
      <c r="OJ2434" t="s">
        <v>405</v>
      </c>
    </row>
    <row r="2435" spans="1:400" x14ac:dyDescent="0.25">
      <c r="A2435" t="s">
        <v>9145</v>
      </c>
      <c r="B2435">
        <v>26</v>
      </c>
      <c r="C2435" t="s">
        <v>575</v>
      </c>
      <c r="D2435" t="s">
        <v>402</v>
      </c>
      <c r="E2435" t="s">
        <v>502</v>
      </c>
      <c r="F2435" t="s">
        <v>404</v>
      </c>
      <c r="G2435" t="s">
        <v>503</v>
      </c>
      <c r="H2435">
        <v>1</v>
      </c>
      <c r="I2435">
        <v>0</v>
      </c>
      <c r="J2435">
        <v>0</v>
      </c>
      <c r="K2435">
        <v>0</v>
      </c>
      <c r="L2435" t="s">
        <v>405</v>
      </c>
      <c r="V2435">
        <v>1</v>
      </c>
      <c r="W2435" t="s">
        <v>529</v>
      </c>
      <c r="X2435" t="s">
        <v>530</v>
      </c>
      <c r="Y2435" t="s">
        <v>408</v>
      </c>
      <c r="Z2435">
        <v>1</v>
      </c>
      <c r="AA2435" t="s">
        <v>405</v>
      </c>
      <c r="AB2435" t="s">
        <v>446</v>
      </c>
      <c r="AC2435" t="s">
        <v>660</v>
      </c>
      <c r="AD2435" t="s">
        <v>411</v>
      </c>
      <c r="AE2435" t="s">
        <v>512</v>
      </c>
      <c r="AF2435" t="s">
        <v>613</v>
      </c>
      <c r="AG2435">
        <v>0</v>
      </c>
      <c r="AH2435" t="s">
        <v>405</v>
      </c>
      <c r="AI2435" t="s">
        <v>481</v>
      </c>
      <c r="AJ2435" t="s">
        <v>450</v>
      </c>
      <c r="AK2435" t="s">
        <v>451</v>
      </c>
      <c r="AL2435" t="s">
        <v>417</v>
      </c>
      <c r="AM2435" t="s">
        <v>418</v>
      </c>
      <c r="AN2435">
        <v>1</v>
      </c>
      <c r="AO2435" t="s">
        <v>405</v>
      </c>
      <c r="AW2435" t="s">
        <v>452</v>
      </c>
      <c r="AX2435" t="s">
        <v>453</v>
      </c>
      <c r="AY2435" t="s">
        <v>1424</v>
      </c>
      <c r="AZ2435">
        <v>1</v>
      </c>
      <c r="BA2435">
        <v>0</v>
      </c>
      <c r="BB2435">
        <v>0</v>
      </c>
      <c r="BC2435">
        <v>0</v>
      </c>
      <c r="BD2435">
        <v>1</v>
      </c>
      <c r="BE2435">
        <v>0</v>
      </c>
      <c r="BF2435">
        <v>1</v>
      </c>
      <c r="BG2435">
        <v>0</v>
      </c>
      <c r="BH2435">
        <v>0</v>
      </c>
      <c r="BI2435">
        <v>0</v>
      </c>
      <c r="BJ2435" t="s">
        <v>423</v>
      </c>
      <c r="BK2435" t="s">
        <v>552</v>
      </c>
      <c r="BL2435" t="s">
        <v>424</v>
      </c>
      <c r="BM2435" t="s">
        <v>488</v>
      </c>
      <c r="BN2435" t="s">
        <v>405</v>
      </c>
      <c r="BO2435" t="s">
        <v>405</v>
      </c>
      <c r="BY2435" t="s">
        <v>405</v>
      </c>
      <c r="CK2435" t="s">
        <v>405</v>
      </c>
      <c r="CZ2435" t="s">
        <v>405</v>
      </c>
      <c r="DA2435" t="s">
        <v>405</v>
      </c>
      <c r="DJ2435" t="s">
        <v>405</v>
      </c>
      <c r="DT2435" t="s">
        <v>456</v>
      </c>
      <c r="DU2435" t="s">
        <v>457</v>
      </c>
      <c r="DV2435" t="s">
        <v>9146</v>
      </c>
      <c r="DW2435">
        <v>1</v>
      </c>
      <c r="DX2435">
        <v>1</v>
      </c>
      <c r="DY2435">
        <v>0</v>
      </c>
      <c r="DZ2435">
        <v>1</v>
      </c>
      <c r="EA2435">
        <v>0</v>
      </c>
      <c r="EB2435">
        <v>0</v>
      </c>
      <c r="EC2435">
        <v>1</v>
      </c>
      <c r="ED2435">
        <v>1</v>
      </c>
      <c r="EE2435" t="s">
        <v>518</v>
      </c>
      <c r="EF2435">
        <v>1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1</v>
      </c>
      <c r="EM2435">
        <v>0</v>
      </c>
      <c r="EN2435" t="s">
        <v>6743</v>
      </c>
      <c r="EO2435">
        <v>1</v>
      </c>
      <c r="EP2435">
        <v>1</v>
      </c>
      <c r="EQ2435">
        <v>1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1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 t="s">
        <v>461</v>
      </c>
      <c r="FE2435" t="s">
        <v>621</v>
      </c>
      <c r="FF2435" t="s">
        <v>9147</v>
      </c>
      <c r="FG2435">
        <v>0</v>
      </c>
      <c r="FH2435">
        <v>1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1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 t="s">
        <v>975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1</v>
      </c>
      <c r="GV2435" t="s">
        <v>434</v>
      </c>
      <c r="GW2435" t="s">
        <v>1670</v>
      </c>
      <c r="GX2435">
        <v>1</v>
      </c>
      <c r="GY2435">
        <v>1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0</v>
      </c>
      <c r="HQ2435">
        <v>0</v>
      </c>
      <c r="HR2435">
        <v>0</v>
      </c>
      <c r="HS2435">
        <v>0</v>
      </c>
      <c r="HT2435">
        <v>0</v>
      </c>
      <c r="HU2435" t="s">
        <v>522</v>
      </c>
      <c r="HV2435" t="s">
        <v>523</v>
      </c>
      <c r="HW2435">
        <v>0</v>
      </c>
      <c r="HX2435">
        <v>0</v>
      </c>
      <c r="HY2435">
        <v>0</v>
      </c>
      <c r="HZ2435">
        <v>0</v>
      </c>
      <c r="IA2435">
        <v>0</v>
      </c>
      <c r="IB2435">
        <v>0</v>
      </c>
      <c r="IC2435">
        <v>0</v>
      </c>
      <c r="ID2435">
        <v>1</v>
      </c>
      <c r="IE2435" t="s">
        <v>795</v>
      </c>
      <c r="IF2435">
        <v>0</v>
      </c>
      <c r="IG2435">
        <v>0</v>
      </c>
      <c r="IH2435">
        <v>0</v>
      </c>
      <c r="II2435">
        <v>0</v>
      </c>
      <c r="IJ2435">
        <v>1</v>
      </c>
      <c r="IK2435" t="s">
        <v>405</v>
      </c>
      <c r="IL2435" t="s">
        <v>405</v>
      </c>
      <c r="IM2435" t="s">
        <v>405</v>
      </c>
      <c r="IN2435" t="s">
        <v>405</v>
      </c>
      <c r="IO2435" t="s">
        <v>405</v>
      </c>
      <c r="IY2435" t="s">
        <v>405</v>
      </c>
      <c r="JV2435" t="s">
        <v>405</v>
      </c>
      <c r="JX2435" t="s">
        <v>405</v>
      </c>
      <c r="JY2435" t="s">
        <v>405</v>
      </c>
      <c r="JZ2435" t="s">
        <v>405</v>
      </c>
      <c r="KJ2435" t="s">
        <v>9148</v>
      </c>
      <c r="KK2435">
        <v>1</v>
      </c>
      <c r="KL2435">
        <v>1</v>
      </c>
      <c r="KM2435">
        <v>1</v>
      </c>
      <c r="KN2435">
        <v>0</v>
      </c>
      <c r="KO2435">
        <v>1</v>
      </c>
      <c r="KP2435">
        <v>0</v>
      </c>
      <c r="KQ2435">
        <v>1</v>
      </c>
      <c r="KR2435">
        <v>1</v>
      </c>
      <c r="KS2435">
        <v>1</v>
      </c>
      <c r="KT2435">
        <v>0</v>
      </c>
      <c r="KU2435" t="s">
        <v>1203</v>
      </c>
      <c r="KV2435">
        <v>1</v>
      </c>
      <c r="KW2435">
        <v>1</v>
      </c>
      <c r="KX2435">
        <v>0</v>
      </c>
      <c r="KY2435">
        <v>0</v>
      </c>
      <c r="KZ2435">
        <v>0</v>
      </c>
      <c r="LA2435">
        <v>0</v>
      </c>
      <c r="LB2435">
        <v>0</v>
      </c>
      <c r="LC2435">
        <v>0</v>
      </c>
      <c r="LD2435">
        <v>0</v>
      </c>
      <c r="LE2435">
        <v>0</v>
      </c>
      <c r="LF2435">
        <v>0</v>
      </c>
      <c r="LG2435">
        <v>0</v>
      </c>
      <c r="LH2435">
        <v>0</v>
      </c>
      <c r="LI2435">
        <v>0</v>
      </c>
      <c r="LJ2435">
        <v>0</v>
      </c>
      <c r="LK2435">
        <v>0</v>
      </c>
      <c r="LL2435">
        <v>0</v>
      </c>
      <c r="LM2435">
        <v>1</v>
      </c>
      <c r="LN2435">
        <v>0</v>
      </c>
      <c r="LO2435">
        <v>0</v>
      </c>
      <c r="LP2435">
        <v>0</v>
      </c>
      <c r="LQ2435" t="s">
        <v>600</v>
      </c>
      <c r="LR2435">
        <v>0</v>
      </c>
      <c r="LS2435">
        <v>0</v>
      </c>
      <c r="LT2435">
        <v>0</v>
      </c>
      <c r="LU2435">
        <v>0</v>
      </c>
      <c r="LV2435">
        <v>0</v>
      </c>
      <c r="LW2435">
        <v>1</v>
      </c>
      <c r="LX2435" t="s">
        <v>945</v>
      </c>
      <c r="LY2435">
        <v>1</v>
      </c>
      <c r="LZ2435">
        <v>0</v>
      </c>
      <c r="MA2435">
        <v>1</v>
      </c>
      <c r="MB2435">
        <v>0</v>
      </c>
      <c r="MC2435">
        <v>0</v>
      </c>
      <c r="MD2435">
        <v>0</v>
      </c>
      <c r="ME2435">
        <v>0</v>
      </c>
      <c r="MF2435">
        <v>0</v>
      </c>
      <c r="MG2435">
        <v>0</v>
      </c>
      <c r="MH2435">
        <v>0</v>
      </c>
      <c r="MI2435" t="s">
        <v>405</v>
      </c>
      <c r="MV2435" t="s">
        <v>405</v>
      </c>
      <c r="NK2435" t="s">
        <v>405</v>
      </c>
      <c r="NW2435" t="s">
        <v>405</v>
      </c>
      <c r="OJ2435" t="s">
        <v>405</v>
      </c>
    </row>
    <row r="2436" spans="1:400" x14ac:dyDescent="0.25">
      <c r="A2436" t="s">
        <v>9149</v>
      </c>
      <c r="B2436">
        <v>25</v>
      </c>
      <c r="C2436" t="s">
        <v>575</v>
      </c>
      <c r="D2436" t="s">
        <v>402</v>
      </c>
      <c r="E2436" t="s">
        <v>403</v>
      </c>
      <c r="F2436" t="s">
        <v>404</v>
      </c>
      <c r="G2436" t="s">
        <v>405</v>
      </c>
      <c r="L2436" t="s">
        <v>405</v>
      </c>
      <c r="V2436">
        <v>1</v>
      </c>
      <c r="W2436" t="s">
        <v>1252</v>
      </c>
      <c r="X2436" t="s">
        <v>1253</v>
      </c>
      <c r="Y2436" t="s">
        <v>588</v>
      </c>
      <c r="Z2436">
        <v>1</v>
      </c>
      <c r="AA2436" t="s">
        <v>405</v>
      </c>
      <c r="AB2436" t="s">
        <v>650</v>
      </c>
      <c r="AC2436" t="s">
        <v>660</v>
      </c>
      <c r="AD2436" t="s">
        <v>411</v>
      </c>
      <c r="AE2436" t="s">
        <v>412</v>
      </c>
      <c r="AF2436" t="s">
        <v>413</v>
      </c>
      <c r="AG2436">
        <v>0</v>
      </c>
      <c r="AH2436" t="s">
        <v>405</v>
      </c>
      <c r="AI2436" t="s">
        <v>414</v>
      </c>
      <c r="AJ2436" t="s">
        <v>450</v>
      </c>
      <c r="AK2436" t="s">
        <v>534</v>
      </c>
      <c r="AL2436" t="s">
        <v>483</v>
      </c>
      <c r="AM2436" t="s">
        <v>591</v>
      </c>
      <c r="AN2436">
        <v>1</v>
      </c>
      <c r="AO2436" t="s">
        <v>405</v>
      </c>
      <c r="AW2436" t="s">
        <v>485</v>
      </c>
      <c r="AX2436" t="s">
        <v>453</v>
      </c>
      <c r="AY2436" t="s">
        <v>943</v>
      </c>
      <c r="AZ2436">
        <v>1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</v>
      </c>
      <c r="BJ2436" t="s">
        <v>487</v>
      </c>
      <c r="BK2436" t="s">
        <v>425</v>
      </c>
      <c r="BL2436" t="s">
        <v>425</v>
      </c>
      <c r="BM2436" t="s">
        <v>426</v>
      </c>
      <c r="BN2436" t="s">
        <v>405</v>
      </c>
      <c r="BO2436" t="s">
        <v>405</v>
      </c>
      <c r="BY2436" t="s">
        <v>405</v>
      </c>
      <c r="CK2436" t="s">
        <v>405</v>
      </c>
      <c r="CZ2436" t="s">
        <v>405</v>
      </c>
      <c r="DA2436" t="s">
        <v>405</v>
      </c>
      <c r="DJ2436" t="s">
        <v>405</v>
      </c>
      <c r="DT2436" t="s">
        <v>427</v>
      </c>
      <c r="DU2436" t="s">
        <v>428</v>
      </c>
      <c r="DV2436" t="s">
        <v>489</v>
      </c>
      <c r="DW2436">
        <v>1</v>
      </c>
      <c r="DX2436">
        <v>0</v>
      </c>
      <c r="DY2436">
        <v>0</v>
      </c>
      <c r="DZ2436">
        <v>1</v>
      </c>
      <c r="EA2436">
        <v>0</v>
      </c>
      <c r="EB2436">
        <v>0</v>
      </c>
      <c r="EC2436">
        <v>1</v>
      </c>
      <c r="ED2436">
        <v>0</v>
      </c>
      <c r="EE2436" t="s">
        <v>662</v>
      </c>
      <c r="EF2436">
        <v>1</v>
      </c>
      <c r="EG2436">
        <v>0</v>
      </c>
      <c r="EH2436">
        <v>0</v>
      </c>
      <c r="EI2436">
        <v>0</v>
      </c>
      <c r="EJ2436">
        <v>0</v>
      </c>
      <c r="EK2436">
        <v>0</v>
      </c>
      <c r="EL2436">
        <v>1</v>
      </c>
      <c r="EM2436">
        <v>0</v>
      </c>
      <c r="EN2436" t="s">
        <v>460</v>
      </c>
      <c r="EO2436">
        <v>1</v>
      </c>
      <c r="EP2436">
        <v>0</v>
      </c>
      <c r="EQ2436">
        <v>1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 t="s">
        <v>432</v>
      </c>
      <c r="FE2436" t="s">
        <v>432</v>
      </c>
      <c r="FF2436" t="s">
        <v>915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1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</v>
      </c>
      <c r="FX2436">
        <v>0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1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1</v>
      </c>
      <c r="GM2436">
        <v>0</v>
      </c>
      <c r="GN2436" t="s">
        <v>434</v>
      </c>
      <c r="GO2436">
        <v>1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 t="s">
        <v>434</v>
      </c>
      <c r="GW2436" t="s">
        <v>9151</v>
      </c>
      <c r="GX2436">
        <v>1</v>
      </c>
      <c r="GY2436">
        <v>0</v>
      </c>
      <c r="GZ2436">
        <v>1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1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0</v>
      </c>
      <c r="HQ2436">
        <v>0</v>
      </c>
      <c r="HR2436">
        <v>0</v>
      </c>
      <c r="HS2436">
        <v>0</v>
      </c>
      <c r="HT2436">
        <v>0</v>
      </c>
      <c r="HU2436" t="s">
        <v>522</v>
      </c>
      <c r="HV2436" t="s">
        <v>2400</v>
      </c>
      <c r="HW2436">
        <v>0</v>
      </c>
      <c r="HX2436">
        <v>0</v>
      </c>
      <c r="HY2436">
        <v>1</v>
      </c>
      <c r="HZ2436">
        <v>1</v>
      </c>
      <c r="IA2436">
        <v>1</v>
      </c>
      <c r="IB2436">
        <v>0</v>
      </c>
      <c r="IC2436">
        <v>0</v>
      </c>
      <c r="ID2436">
        <v>0</v>
      </c>
      <c r="IE2436" t="s">
        <v>496</v>
      </c>
      <c r="IF2436">
        <v>0</v>
      </c>
      <c r="IG2436">
        <v>1</v>
      </c>
      <c r="IH2436">
        <v>0</v>
      </c>
      <c r="II2436">
        <v>0</v>
      </c>
      <c r="IJ2436">
        <v>0</v>
      </c>
      <c r="IK2436" t="s">
        <v>405</v>
      </c>
      <c r="IL2436" t="s">
        <v>405</v>
      </c>
      <c r="IM2436" t="s">
        <v>405</v>
      </c>
      <c r="IN2436" t="s">
        <v>405</v>
      </c>
      <c r="IO2436" t="s">
        <v>405</v>
      </c>
      <c r="IY2436" t="s">
        <v>405</v>
      </c>
      <c r="JV2436" t="s">
        <v>405</v>
      </c>
      <c r="JX2436" t="s">
        <v>405</v>
      </c>
      <c r="JY2436" t="s">
        <v>405</v>
      </c>
      <c r="JZ2436" t="s">
        <v>405</v>
      </c>
      <c r="KJ2436" t="s">
        <v>405</v>
      </c>
      <c r="KU2436" t="s">
        <v>405</v>
      </c>
      <c r="LQ2436" t="s">
        <v>405</v>
      </c>
      <c r="LX2436" t="s">
        <v>405</v>
      </c>
      <c r="MI2436" t="s">
        <v>2864</v>
      </c>
      <c r="MJ2436">
        <v>1</v>
      </c>
      <c r="MK2436">
        <v>1</v>
      </c>
      <c r="ML2436">
        <v>1</v>
      </c>
      <c r="MM2436">
        <v>1</v>
      </c>
      <c r="MN2436">
        <v>1</v>
      </c>
      <c r="MO2436">
        <v>1</v>
      </c>
      <c r="MP2436">
        <v>0</v>
      </c>
      <c r="MQ2436">
        <v>0</v>
      </c>
      <c r="MR2436">
        <v>0</v>
      </c>
      <c r="MS2436">
        <v>0</v>
      </c>
      <c r="MT2436">
        <v>0</v>
      </c>
      <c r="MU2436">
        <v>0</v>
      </c>
      <c r="MV2436" t="s">
        <v>1856</v>
      </c>
      <c r="MW2436">
        <v>1</v>
      </c>
      <c r="MX2436">
        <v>1</v>
      </c>
      <c r="MY2436">
        <v>1</v>
      </c>
      <c r="MZ2436">
        <v>0</v>
      </c>
      <c r="NA2436">
        <v>1</v>
      </c>
      <c r="NB2436">
        <v>1</v>
      </c>
      <c r="NC2436">
        <v>0</v>
      </c>
      <c r="ND2436">
        <v>1</v>
      </c>
      <c r="NE2436">
        <v>0</v>
      </c>
      <c r="NF2436">
        <v>0</v>
      </c>
      <c r="NG2436">
        <v>0</v>
      </c>
      <c r="NH2436">
        <v>0</v>
      </c>
      <c r="NI2436">
        <v>0</v>
      </c>
      <c r="NJ2436">
        <v>0</v>
      </c>
      <c r="NK2436" t="s">
        <v>9152</v>
      </c>
      <c r="NL2436">
        <v>0</v>
      </c>
      <c r="NM2436">
        <v>1</v>
      </c>
      <c r="NN2436">
        <v>1</v>
      </c>
      <c r="NO2436">
        <v>1</v>
      </c>
      <c r="NP2436">
        <v>0</v>
      </c>
      <c r="NQ2436">
        <v>0</v>
      </c>
      <c r="NR2436">
        <v>0</v>
      </c>
      <c r="NS2436">
        <v>0</v>
      </c>
      <c r="NT2436">
        <v>1</v>
      </c>
      <c r="NU2436">
        <v>1</v>
      </c>
      <c r="NV2436">
        <v>0</v>
      </c>
      <c r="NW2436" t="s">
        <v>7509</v>
      </c>
      <c r="NX2436">
        <v>0</v>
      </c>
      <c r="NY2436">
        <v>1</v>
      </c>
      <c r="NZ2436">
        <v>0</v>
      </c>
      <c r="OA2436">
        <v>0</v>
      </c>
      <c r="OB2436">
        <v>1</v>
      </c>
      <c r="OC2436">
        <v>0</v>
      </c>
      <c r="OD2436">
        <v>0</v>
      </c>
      <c r="OE2436">
        <v>0</v>
      </c>
      <c r="OF2436">
        <v>0</v>
      </c>
      <c r="OG2436">
        <v>0</v>
      </c>
      <c r="OH2436">
        <v>0</v>
      </c>
      <c r="OI2436">
        <v>0</v>
      </c>
      <c r="OJ2436" t="s">
        <v>405</v>
      </c>
    </row>
    <row r="2437" spans="1:400" x14ac:dyDescent="0.25">
      <c r="A2437" t="s">
        <v>9153</v>
      </c>
      <c r="B2437">
        <v>47</v>
      </c>
      <c r="C2437" t="s">
        <v>603</v>
      </c>
      <c r="D2437" t="s">
        <v>402</v>
      </c>
      <c r="E2437" t="s">
        <v>576</v>
      </c>
      <c r="F2437" t="s">
        <v>404</v>
      </c>
      <c r="G2437" t="s">
        <v>503</v>
      </c>
      <c r="H2437">
        <v>1</v>
      </c>
      <c r="I2437">
        <v>0</v>
      </c>
      <c r="J2437">
        <v>0</v>
      </c>
      <c r="K2437">
        <v>0</v>
      </c>
      <c r="L2437" t="s">
        <v>405</v>
      </c>
      <c r="V2437">
        <v>1</v>
      </c>
      <c r="W2437" t="s">
        <v>891</v>
      </c>
      <c r="X2437" t="s">
        <v>892</v>
      </c>
      <c r="Y2437" t="s">
        <v>893</v>
      </c>
      <c r="Z2437">
        <v>1</v>
      </c>
      <c r="AA2437" t="s">
        <v>405</v>
      </c>
      <c r="AB2437" t="s">
        <v>561</v>
      </c>
      <c r="AC2437" t="s">
        <v>410</v>
      </c>
      <c r="AD2437" t="s">
        <v>641</v>
      </c>
      <c r="AE2437" t="s">
        <v>589</v>
      </c>
      <c r="AF2437" t="s">
        <v>413</v>
      </c>
      <c r="AG2437">
        <v>0</v>
      </c>
      <c r="AH2437" t="s">
        <v>405</v>
      </c>
      <c r="AI2437" t="s">
        <v>1125</v>
      </c>
      <c r="AJ2437" t="s">
        <v>482</v>
      </c>
      <c r="AK2437" t="s">
        <v>674</v>
      </c>
      <c r="AL2437" t="s">
        <v>1182</v>
      </c>
      <c r="AM2437" t="s">
        <v>418</v>
      </c>
      <c r="AN2437">
        <v>0</v>
      </c>
      <c r="AO2437" t="s">
        <v>1449</v>
      </c>
      <c r="AP2437">
        <v>1</v>
      </c>
      <c r="AQ2437">
        <v>0</v>
      </c>
      <c r="AR2437">
        <v>0</v>
      </c>
      <c r="AS2437">
        <v>1</v>
      </c>
      <c r="AT2437">
        <v>0</v>
      </c>
      <c r="AU2437">
        <v>0</v>
      </c>
      <c r="AV2437">
        <v>1</v>
      </c>
      <c r="AW2437" t="s">
        <v>485</v>
      </c>
      <c r="AX2437" t="s">
        <v>453</v>
      </c>
      <c r="AY2437" t="s">
        <v>928</v>
      </c>
      <c r="AZ2437">
        <v>1</v>
      </c>
      <c r="BA2437">
        <v>0</v>
      </c>
      <c r="BB2437">
        <v>0</v>
      </c>
      <c r="BC2437">
        <v>1</v>
      </c>
      <c r="BD2437">
        <v>0</v>
      </c>
      <c r="BE2437">
        <v>0</v>
      </c>
      <c r="BF2437">
        <v>1</v>
      </c>
      <c r="BG2437">
        <v>0</v>
      </c>
      <c r="BH2437">
        <v>0</v>
      </c>
      <c r="BI2437">
        <v>0</v>
      </c>
      <c r="BJ2437" t="s">
        <v>423</v>
      </c>
      <c r="BK2437" t="s">
        <v>594</v>
      </c>
      <c r="BL2437" t="s">
        <v>424</v>
      </c>
      <c r="BM2437" t="s">
        <v>488</v>
      </c>
      <c r="BN2437" t="s">
        <v>405</v>
      </c>
      <c r="BO2437" t="s">
        <v>405</v>
      </c>
      <c r="BY2437" t="s">
        <v>405</v>
      </c>
      <c r="CK2437" t="s">
        <v>405</v>
      </c>
      <c r="CZ2437" t="s">
        <v>405</v>
      </c>
      <c r="DA2437" t="s">
        <v>405</v>
      </c>
      <c r="DJ2437" t="s">
        <v>405</v>
      </c>
      <c r="DT2437" t="s">
        <v>616</v>
      </c>
      <c r="DU2437" t="s">
        <v>617</v>
      </c>
      <c r="DV2437" t="s">
        <v>840</v>
      </c>
      <c r="DW2437">
        <v>0</v>
      </c>
      <c r="DX2437">
        <v>0</v>
      </c>
      <c r="DY2437">
        <v>0</v>
      </c>
      <c r="DZ2437">
        <v>1</v>
      </c>
      <c r="EA2437">
        <v>0</v>
      </c>
      <c r="EB2437">
        <v>0</v>
      </c>
      <c r="EC2437">
        <v>1</v>
      </c>
      <c r="ED2437">
        <v>0</v>
      </c>
      <c r="EE2437" t="s">
        <v>618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0</v>
      </c>
      <c r="EL2437">
        <v>1</v>
      </c>
      <c r="EM2437">
        <v>0</v>
      </c>
      <c r="EN2437" t="s">
        <v>620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1</v>
      </c>
      <c r="FD2437" t="s">
        <v>620</v>
      </c>
      <c r="FE2437" t="s">
        <v>432</v>
      </c>
      <c r="FF2437" t="s">
        <v>4025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0</v>
      </c>
      <c r="FR2437">
        <v>0</v>
      </c>
      <c r="FS2437">
        <v>0</v>
      </c>
      <c r="FT2437">
        <v>0</v>
      </c>
      <c r="FU2437">
        <v>0</v>
      </c>
      <c r="FV2437">
        <v>0</v>
      </c>
      <c r="FW2437">
        <v>0</v>
      </c>
      <c r="FX2437">
        <v>0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 t="s">
        <v>405</v>
      </c>
      <c r="GV2437" t="s">
        <v>434</v>
      </c>
      <c r="GW2437" t="s">
        <v>435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0</v>
      </c>
      <c r="HQ2437">
        <v>0</v>
      </c>
      <c r="HR2437">
        <v>0</v>
      </c>
      <c r="HS2437">
        <v>0</v>
      </c>
      <c r="HT2437">
        <v>1</v>
      </c>
      <c r="HU2437" t="s">
        <v>680</v>
      </c>
      <c r="HV2437" t="s">
        <v>656</v>
      </c>
      <c r="HW2437">
        <v>1</v>
      </c>
      <c r="HX2437">
        <v>0</v>
      </c>
      <c r="HY2437">
        <v>0</v>
      </c>
      <c r="HZ2437">
        <v>0</v>
      </c>
      <c r="IA2437">
        <v>0</v>
      </c>
      <c r="IB2437">
        <v>0</v>
      </c>
      <c r="IC2437">
        <v>0</v>
      </c>
      <c r="ID2437">
        <v>0</v>
      </c>
      <c r="IE2437" t="s">
        <v>496</v>
      </c>
      <c r="IF2437">
        <v>0</v>
      </c>
      <c r="IG2437">
        <v>1</v>
      </c>
      <c r="IH2437">
        <v>0</v>
      </c>
      <c r="II2437">
        <v>0</v>
      </c>
      <c r="IJ2437">
        <v>0</v>
      </c>
      <c r="IK2437" t="s">
        <v>405</v>
      </c>
      <c r="IL2437" t="s">
        <v>405</v>
      </c>
      <c r="IM2437" t="s">
        <v>405</v>
      </c>
      <c r="IN2437" t="s">
        <v>405</v>
      </c>
      <c r="IO2437" t="s">
        <v>405</v>
      </c>
      <c r="IY2437" t="s">
        <v>405</v>
      </c>
      <c r="JV2437" t="s">
        <v>405</v>
      </c>
      <c r="JX2437" t="s">
        <v>405</v>
      </c>
      <c r="JY2437" t="s">
        <v>405</v>
      </c>
      <c r="JZ2437" t="s">
        <v>405</v>
      </c>
      <c r="KJ2437" t="s">
        <v>405</v>
      </c>
      <c r="KU2437" t="s">
        <v>405</v>
      </c>
      <c r="LQ2437" t="s">
        <v>405</v>
      </c>
      <c r="LX2437" t="s">
        <v>405</v>
      </c>
      <c r="MI2437" t="s">
        <v>405</v>
      </c>
      <c r="MV2437" t="s">
        <v>405</v>
      </c>
      <c r="NK2437" t="s">
        <v>405</v>
      </c>
      <c r="NW2437" t="s">
        <v>405</v>
      </c>
      <c r="OJ2437" t="s">
        <v>405</v>
      </c>
    </row>
    <row r="2438" spans="1:400" x14ac:dyDescent="0.25">
      <c r="A2438" t="s">
        <v>9154</v>
      </c>
      <c r="B2438">
        <v>34</v>
      </c>
      <c r="C2438" t="s">
        <v>401</v>
      </c>
      <c r="D2438" t="s">
        <v>402</v>
      </c>
      <c r="E2438" t="s">
        <v>476</v>
      </c>
      <c r="F2438" t="s">
        <v>404</v>
      </c>
      <c r="G2438" t="s">
        <v>503</v>
      </c>
      <c r="H2438">
        <v>1</v>
      </c>
      <c r="I2438">
        <v>0</v>
      </c>
      <c r="J2438">
        <v>0</v>
      </c>
      <c r="K2438">
        <v>0</v>
      </c>
      <c r="L2438" t="s">
        <v>405</v>
      </c>
      <c r="V2438">
        <v>1</v>
      </c>
      <c r="W2438" t="s">
        <v>640</v>
      </c>
      <c r="X2438" t="s">
        <v>947</v>
      </c>
      <c r="Y2438" t="s">
        <v>639</v>
      </c>
      <c r="Z2438">
        <v>1</v>
      </c>
      <c r="AA2438" t="s">
        <v>405</v>
      </c>
      <c r="AB2438" t="s">
        <v>446</v>
      </c>
      <c r="AC2438" t="s">
        <v>511</v>
      </c>
      <c r="AD2438" t="s">
        <v>411</v>
      </c>
      <c r="AE2438" t="s">
        <v>879</v>
      </c>
      <c r="AF2438" t="s">
        <v>413</v>
      </c>
      <c r="AG2438">
        <v>0</v>
      </c>
      <c r="AH2438" t="s">
        <v>405</v>
      </c>
      <c r="AI2438" t="s">
        <v>449</v>
      </c>
      <c r="AJ2438" t="s">
        <v>415</v>
      </c>
      <c r="AK2438" t="s">
        <v>513</v>
      </c>
      <c r="AL2438" t="s">
        <v>417</v>
      </c>
      <c r="AM2438" t="s">
        <v>418</v>
      </c>
      <c r="AN2438">
        <v>0</v>
      </c>
      <c r="AO2438" t="s">
        <v>2880</v>
      </c>
      <c r="AP2438">
        <v>0</v>
      </c>
      <c r="AQ2438">
        <v>0</v>
      </c>
      <c r="AR2438">
        <v>1</v>
      </c>
      <c r="AS2438">
        <v>0</v>
      </c>
      <c r="AT2438">
        <v>0</v>
      </c>
      <c r="AU2438">
        <v>0</v>
      </c>
      <c r="AV2438">
        <v>0</v>
      </c>
      <c r="AW2438" t="s">
        <v>485</v>
      </c>
      <c r="AX2438" t="s">
        <v>421</v>
      </c>
      <c r="AY2438" t="s">
        <v>1128</v>
      </c>
      <c r="AZ2438">
        <v>1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1</v>
      </c>
      <c r="BG2438">
        <v>0</v>
      </c>
      <c r="BH2438">
        <v>1</v>
      </c>
      <c r="BI2438">
        <v>0</v>
      </c>
      <c r="BJ2438" t="s">
        <v>423</v>
      </c>
      <c r="BK2438" t="s">
        <v>594</v>
      </c>
      <c r="BL2438" t="s">
        <v>425</v>
      </c>
      <c r="BM2438" t="s">
        <v>455</v>
      </c>
      <c r="BN2438" t="s">
        <v>405</v>
      </c>
      <c r="BO2438" t="s">
        <v>405</v>
      </c>
      <c r="BY2438" t="s">
        <v>405</v>
      </c>
      <c r="CK2438" t="s">
        <v>405</v>
      </c>
      <c r="CZ2438" t="s">
        <v>405</v>
      </c>
      <c r="DA2438" t="s">
        <v>405</v>
      </c>
      <c r="DJ2438" t="s">
        <v>405</v>
      </c>
      <c r="DT2438" t="s">
        <v>405</v>
      </c>
      <c r="DU2438" t="s">
        <v>617</v>
      </c>
      <c r="DV2438" t="s">
        <v>714</v>
      </c>
      <c r="DW2438">
        <v>1</v>
      </c>
      <c r="DX2438">
        <v>1</v>
      </c>
      <c r="DY2438">
        <v>0</v>
      </c>
      <c r="DZ2438">
        <v>1</v>
      </c>
      <c r="EA2438">
        <v>0</v>
      </c>
      <c r="EB2438">
        <v>0</v>
      </c>
      <c r="EC2438">
        <v>1</v>
      </c>
      <c r="ED2438">
        <v>0</v>
      </c>
      <c r="EE2438" t="s">
        <v>662</v>
      </c>
      <c r="EF2438">
        <v>1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1</v>
      </c>
      <c r="EM2438">
        <v>0</v>
      </c>
      <c r="EN2438" t="s">
        <v>1992</v>
      </c>
      <c r="EO2438">
        <v>1</v>
      </c>
      <c r="EP2438">
        <v>0</v>
      </c>
      <c r="EQ2438">
        <v>1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1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 t="s">
        <v>1452</v>
      </c>
      <c r="FE2438" t="s">
        <v>432</v>
      </c>
      <c r="FF2438" t="s">
        <v>1809</v>
      </c>
      <c r="FG2438">
        <v>1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1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 t="s">
        <v>596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1</v>
      </c>
      <c r="GU2438">
        <v>0</v>
      </c>
      <c r="GV2438" t="s">
        <v>678</v>
      </c>
      <c r="GW2438" t="s">
        <v>9155</v>
      </c>
      <c r="GX2438">
        <v>1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1</v>
      </c>
      <c r="HL2438">
        <v>0</v>
      </c>
      <c r="HM2438">
        <v>0</v>
      </c>
      <c r="HN2438">
        <v>0</v>
      </c>
      <c r="HO2438">
        <v>0</v>
      </c>
      <c r="HP2438">
        <v>0</v>
      </c>
      <c r="HQ2438">
        <v>0</v>
      </c>
      <c r="HR2438">
        <v>0</v>
      </c>
      <c r="HS2438">
        <v>0</v>
      </c>
      <c r="HT2438">
        <v>0</v>
      </c>
      <c r="HU2438" t="s">
        <v>522</v>
      </c>
      <c r="HV2438" t="s">
        <v>523</v>
      </c>
      <c r="HW2438">
        <v>0</v>
      </c>
      <c r="HX2438">
        <v>0</v>
      </c>
      <c r="HY2438">
        <v>0</v>
      </c>
      <c r="HZ2438">
        <v>0</v>
      </c>
      <c r="IA2438">
        <v>0</v>
      </c>
      <c r="IB2438">
        <v>0</v>
      </c>
      <c r="IC2438">
        <v>0</v>
      </c>
      <c r="ID2438">
        <v>1</v>
      </c>
      <c r="IE2438" t="s">
        <v>496</v>
      </c>
      <c r="IF2438">
        <v>0</v>
      </c>
      <c r="IG2438">
        <v>1</v>
      </c>
      <c r="IH2438">
        <v>0</v>
      </c>
      <c r="II2438">
        <v>0</v>
      </c>
      <c r="IJ2438">
        <v>0</v>
      </c>
      <c r="IK2438" t="s">
        <v>405</v>
      </c>
      <c r="IL2438" t="s">
        <v>405</v>
      </c>
      <c r="IM2438" t="s">
        <v>405</v>
      </c>
      <c r="IN2438" t="s">
        <v>405</v>
      </c>
      <c r="IO2438" t="s">
        <v>405</v>
      </c>
      <c r="IY2438" t="s">
        <v>405</v>
      </c>
      <c r="JV2438" t="s">
        <v>405</v>
      </c>
      <c r="JX2438" t="s">
        <v>405</v>
      </c>
      <c r="JY2438" t="s">
        <v>405</v>
      </c>
      <c r="JZ2438" t="s">
        <v>405</v>
      </c>
      <c r="KJ2438" t="s">
        <v>405</v>
      </c>
      <c r="KU2438" t="s">
        <v>405</v>
      </c>
      <c r="LQ2438" t="s">
        <v>405</v>
      </c>
      <c r="LX2438" t="s">
        <v>405</v>
      </c>
      <c r="MI2438" t="s">
        <v>405</v>
      </c>
      <c r="MV2438" t="s">
        <v>405</v>
      </c>
      <c r="NK2438" t="s">
        <v>405</v>
      </c>
      <c r="NW2438" t="s">
        <v>405</v>
      </c>
      <c r="OJ2438" t="s">
        <v>405</v>
      </c>
    </row>
    <row r="2439" spans="1:400" x14ac:dyDescent="0.25">
      <c r="A2439" t="s">
        <v>9156</v>
      </c>
      <c r="B2439">
        <v>32</v>
      </c>
      <c r="C2439" t="s">
        <v>401</v>
      </c>
      <c r="D2439" t="s">
        <v>402</v>
      </c>
      <c r="E2439" t="s">
        <v>576</v>
      </c>
      <c r="F2439" t="s">
        <v>404</v>
      </c>
      <c r="G2439" t="s">
        <v>604</v>
      </c>
      <c r="H2439">
        <v>0</v>
      </c>
      <c r="I2439">
        <v>1</v>
      </c>
      <c r="J2439">
        <v>0</v>
      </c>
      <c r="K2439">
        <v>0</v>
      </c>
      <c r="L2439" t="s">
        <v>1016</v>
      </c>
      <c r="M2439">
        <v>1</v>
      </c>
      <c r="N2439">
        <v>0</v>
      </c>
      <c r="O2439">
        <v>1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</v>
      </c>
      <c r="W2439" t="s">
        <v>479</v>
      </c>
      <c r="X2439" t="s">
        <v>480</v>
      </c>
      <c r="Y2439" t="s">
        <v>408</v>
      </c>
      <c r="Z2439">
        <v>0</v>
      </c>
      <c r="AA2439" t="s">
        <v>862</v>
      </c>
      <c r="AB2439" t="s">
        <v>650</v>
      </c>
      <c r="AC2439" t="s">
        <v>732</v>
      </c>
      <c r="AD2439" t="s">
        <v>447</v>
      </c>
      <c r="AE2439" t="s">
        <v>531</v>
      </c>
      <c r="AF2439" t="s">
        <v>1332</v>
      </c>
      <c r="AG2439">
        <v>1</v>
      </c>
      <c r="AH2439" t="s">
        <v>1333</v>
      </c>
      <c r="AI2439" t="s">
        <v>405</v>
      </c>
      <c r="AJ2439" t="s">
        <v>405</v>
      </c>
      <c r="AK2439" t="s">
        <v>451</v>
      </c>
      <c r="AL2439" t="s">
        <v>651</v>
      </c>
      <c r="AM2439" t="s">
        <v>483</v>
      </c>
      <c r="AN2439">
        <v>0</v>
      </c>
      <c r="AO2439" t="s">
        <v>675</v>
      </c>
      <c r="AP2439">
        <v>0</v>
      </c>
      <c r="AQ2439">
        <v>1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 t="s">
        <v>485</v>
      </c>
      <c r="AX2439" t="s">
        <v>421</v>
      </c>
      <c r="AY2439" t="s">
        <v>1319</v>
      </c>
      <c r="AZ2439">
        <v>1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 t="s">
        <v>423</v>
      </c>
      <c r="BK2439" t="s">
        <v>425</v>
      </c>
      <c r="BL2439" t="s">
        <v>424</v>
      </c>
      <c r="BM2439" t="s">
        <v>488</v>
      </c>
      <c r="BN2439" t="s">
        <v>751</v>
      </c>
      <c r="BO2439" t="s">
        <v>5449</v>
      </c>
      <c r="BP2439">
        <v>0</v>
      </c>
      <c r="BQ2439">
        <v>1</v>
      </c>
      <c r="BR2439">
        <v>1</v>
      </c>
      <c r="BS2439">
        <v>1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 t="s">
        <v>9157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1</v>
      </c>
      <c r="CF2439">
        <v>1</v>
      </c>
      <c r="CG2439">
        <v>0</v>
      </c>
      <c r="CH2439">
        <v>1</v>
      </c>
      <c r="CI2439">
        <v>1</v>
      </c>
      <c r="CJ2439">
        <v>0</v>
      </c>
      <c r="CK2439" t="s">
        <v>5709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 t="s">
        <v>571</v>
      </c>
      <c r="DA2439" t="s">
        <v>706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0</v>
      </c>
      <c r="DJ2439" t="s">
        <v>3370</v>
      </c>
      <c r="DK2439">
        <v>0</v>
      </c>
      <c r="DL2439">
        <v>0</v>
      </c>
      <c r="DM2439">
        <v>0</v>
      </c>
      <c r="DN2439">
        <v>0</v>
      </c>
      <c r="DO2439">
        <v>1</v>
      </c>
      <c r="DP2439">
        <v>0</v>
      </c>
      <c r="DQ2439">
        <v>0</v>
      </c>
      <c r="DR2439">
        <v>0</v>
      </c>
      <c r="DS2439">
        <v>0</v>
      </c>
      <c r="DT2439" t="s">
        <v>405</v>
      </c>
      <c r="DU2439" t="s">
        <v>573</v>
      </c>
      <c r="DV2439" t="s">
        <v>405</v>
      </c>
      <c r="EE2439" t="s">
        <v>405</v>
      </c>
      <c r="EN2439" t="s">
        <v>405</v>
      </c>
      <c r="FD2439" t="s">
        <v>405</v>
      </c>
      <c r="FE2439" t="s">
        <v>405</v>
      </c>
      <c r="FF2439" t="s">
        <v>405</v>
      </c>
      <c r="GN2439" t="s">
        <v>405</v>
      </c>
      <c r="GV2439" t="s">
        <v>405</v>
      </c>
      <c r="GW2439" t="s">
        <v>405</v>
      </c>
      <c r="HU2439" t="s">
        <v>405</v>
      </c>
      <c r="HV2439" t="s">
        <v>405</v>
      </c>
      <c r="IE2439" t="s">
        <v>405</v>
      </c>
      <c r="IK2439" t="s">
        <v>405</v>
      </c>
      <c r="IL2439" t="s">
        <v>405</v>
      </c>
      <c r="IM2439" t="s">
        <v>405</v>
      </c>
      <c r="IN2439" t="s">
        <v>405</v>
      </c>
      <c r="IO2439" t="s">
        <v>405</v>
      </c>
      <c r="IY2439" t="s">
        <v>405</v>
      </c>
      <c r="JV2439" t="s">
        <v>405</v>
      </c>
      <c r="JX2439" t="s">
        <v>405</v>
      </c>
      <c r="JY2439" t="s">
        <v>405</v>
      </c>
      <c r="JZ2439" t="s">
        <v>405</v>
      </c>
      <c r="KJ2439" t="s">
        <v>405</v>
      </c>
      <c r="KU2439" t="s">
        <v>405</v>
      </c>
      <c r="LQ2439" t="s">
        <v>405</v>
      </c>
      <c r="LX2439" t="s">
        <v>405</v>
      </c>
      <c r="MI2439" t="s">
        <v>405</v>
      </c>
      <c r="MV2439" t="s">
        <v>405</v>
      </c>
      <c r="NK2439" t="s">
        <v>405</v>
      </c>
      <c r="NW2439" t="s">
        <v>405</v>
      </c>
      <c r="OJ2439" t="s">
        <v>405</v>
      </c>
    </row>
    <row r="2440" spans="1:400" x14ac:dyDescent="0.25">
      <c r="A2440" t="s">
        <v>9158</v>
      </c>
      <c r="B2440">
        <v>41</v>
      </c>
      <c r="C2440" t="s">
        <v>746</v>
      </c>
      <c r="D2440" t="s">
        <v>402</v>
      </c>
      <c r="E2440" t="s">
        <v>403</v>
      </c>
      <c r="F2440" t="s">
        <v>404</v>
      </c>
      <c r="G2440" t="s">
        <v>405</v>
      </c>
      <c r="L2440" t="s">
        <v>405</v>
      </c>
      <c r="V2440">
        <v>1</v>
      </c>
      <c r="W2440" t="s">
        <v>479</v>
      </c>
      <c r="X2440" t="s">
        <v>480</v>
      </c>
      <c r="Y2440" t="s">
        <v>408</v>
      </c>
      <c r="Z2440">
        <v>1</v>
      </c>
      <c r="AA2440" t="s">
        <v>405</v>
      </c>
      <c r="AB2440" t="s">
        <v>446</v>
      </c>
      <c r="AC2440" t="s">
        <v>410</v>
      </c>
      <c r="AD2440" t="s">
        <v>411</v>
      </c>
      <c r="AE2440" t="s">
        <v>562</v>
      </c>
      <c r="AF2440" t="s">
        <v>413</v>
      </c>
      <c r="AG2440">
        <v>0</v>
      </c>
      <c r="AH2440" t="s">
        <v>405</v>
      </c>
      <c r="AI2440" t="s">
        <v>800</v>
      </c>
      <c r="AJ2440" t="s">
        <v>415</v>
      </c>
      <c r="AK2440" t="s">
        <v>534</v>
      </c>
      <c r="AL2440" t="s">
        <v>565</v>
      </c>
      <c r="AM2440" t="s">
        <v>627</v>
      </c>
      <c r="AN2440">
        <v>1</v>
      </c>
      <c r="AO2440" t="s">
        <v>405</v>
      </c>
      <c r="AW2440" t="s">
        <v>485</v>
      </c>
      <c r="AX2440" t="s">
        <v>515</v>
      </c>
      <c r="AY2440" t="s">
        <v>4671</v>
      </c>
      <c r="AZ2440">
        <v>1</v>
      </c>
      <c r="BA2440">
        <v>1</v>
      </c>
      <c r="BB2440">
        <v>0</v>
      </c>
      <c r="BC2440">
        <v>1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 t="s">
        <v>423</v>
      </c>
      <c r="BK2440" t="s">
        <v>425</v>
      </c>
      <c r="BL2440" t="s">
        <v>425</v>
      </c>
      <c r="BM2440" t="s">
        <v>426</v>
      </c>
      <c r="BN2440" t="s">
        <v>405</v>
      </c>
      <c r="BO2440" t="s">
        <v>405</v>
      </c>
      <c r="BY2440" t="s">
        <v>405</v>
      </c>
      <c r="CK2440" t="s">
        <v>405</v>
      </c>
      <c r="CZ2440" t="s">
        <v>405</v>
      </c>
      <c r="DA2440" t="s">
        <v>405</v>
      </c>
      <c r="DJ2440" t="s">
        <v>405</v>
      </c>
      <c r="DT2440" t="s">
        <v>456</v>
      </c>
      <c r="DU2440" t="s">
        <v>457</v>
      </c>
      <c r="DV2440" t="s">
        <v>489</v>
      </c>
      <c r="DW2440">
        <v>1</v>
      </c>
      <c r="DX2440">
        <v>0</v>
      </c>
      <c r="DY2440">
        <v>0</v>
      </c>
      <c r="DZ2440">
        <v>1</v>
      </c>
      <c r="EA2440">
        <v>0</v>
      </c>
      <c r="EB2440">
        <v>0</v>
      </c>
      <c r="EC2440">
        <v>1</v>
      </c>
      <c r="ED2440">
        <v>0</v>
      </c>
      <c r="EE2440" t="s">
        <v>459</v>
      </c>
      <c r="EF2440">
        <v>1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 t="s">
        <v>460</v>
      </c>
      <c r="EO2440">
        <v>1</v>
      </c>
      <c r="EP2440">
        <v>0</v>
      </c>
      <c r="EQ2440">
        <v>1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 t="s">
        <v>461</v>
      </c>
      <c r="FE2440" t="s">
        <v>432</v>
      </c>
      <c r="FF2440" t="s">
        <v>859</v>
      </c>
      <c r="FG2440">
        <v>0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W2440">
        <v>0</v>
      </c>
      <c r="FX2440">
        <v>0</v>
      </c>
      <c r="FY2440">
        <v>0</v>
      </c>
      <c r="FZ2440">
        <v>0</v>
      </c>
      <c r="GA2440">
        <v>0</v>
      </c>
      <c r="GB2440">
        <v>1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 t="s">
        <v>464</v>
      </c>
      <c r="GO2440">
        <v>0</v>
      </c>
      <c r="GP2440">
        <v>1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 t="s">
        <v>464</v>
      </c>
      <c r="GW2440" t="s">
        <v>680</v>
      </c>
      <c r="GX2440">
        <v>0</v>
      </c>
      <c r="GY2440">
        <v>0</v>
      </c>
      <c r="GZ2440">
        <v>1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0</v>
      </c>
      <c r="HQ2440">
        <v>0</v>
      </c>
      <c r="HR2440">
        <v>0</v>
      </c>
      <c r="HS2440">
        <v>0</v>
      </c>
      <c r="HT2440">
        <v>0</v>
      </c>
      <c r="HU2440" t="s">
        <v>680</v>
      </c>
      <c r="HV2440" t="s">
        <v>523</v>
      </c>
      <c r="HW2440">
        <v>0</v>
      </c>
      <c r="HX2440">
        <v>0</v>
      </c>
      <c r="HY2440">
        <v>0</v>
      </c>
      <c r="HZ2440">
        <v>0</v>
      </c>
      <c r="IA2440">
        <v>0</v>
      </c>
      <c r="IB2440">
        <v>0</v>
      </c>
      <c r="IC2440">
        <v>0</v>
      </c>
      <c r="ID2440">
        <v>1</v>
      </c>
      <c r="IE2440" t="s">
        <v>438</v>
      </c>
      <c r="IF2440">
        <v>1</v>
      </c>
      <c r="IG2440">
        <v>0</v>
      </c>
      <c r="IH2440">
        <v>0</v>
      </c>
      <c r="II2440">
        <v>0</v>
      </c>
      <c r="IJ2440">
        <v>0</v>
      </c>
      <c r="IK2440" t="s">
        <v>405</v>
      </c>
      <c r="IL2440" t="s">
        <v>405</v>
      </c>
      <c r="IM2440" t="s">
        <v>405</v>
      </c>
      <c r="IN2440" t="s">
        <v>405</v>
      </c>
      <c r="IO2440" t="s">
        <v>405</v>
      </c>
      <c r="IY2440" t="s">
        <v>405</v>
      </c>
      <c r="JV2440" t="s">
        <v>405</v>
      </c>
      <c r="JX2440" t="s">
        <v>405</v>
      </c>
      <c r="JY2440" t="s">
        <v>405</v>
      </c>
      <c r="JZ2440" t="s">
        <v>405</v>
      </c>
      <c r="KJ2440" t="s">
        <v>1700</v>
      </c>
      <c r="KK2440">
        <v>0</v>
      </c>
      <c r="KL2440">
        <v>1</v>
      </c>
      <c r="KM2440">
        <v>0</v>
      </c>
      <c r="KN2440">
        <v>0</v>
      </c>
      <c r="KO2440">
        <v>0</v>
      </c>
      <c r="KP2440">
        <v>0</v>
      </c>
      <c r="KQ2440">
        <v>0</v>
      </c>
      <c r="KR2440">
        <v>0</v>
      </c>
      <c r="KS2440">
        <v>0</v>
      </c>
      <c r="KT2440">
        <v>0</v>
      </c>
      <c r="KU2440" t="s">
        <v>557</v>
      </c>
      <c r="KV2440">
        <v>0</v>
      </c>
      <c r="KW2440">
        <v>1</v>
      </c>
      <c r="KX2440">
        <v>0</v>
      </c>
      <c r="KY2440">
        <v>0</v>
      </c>
      <c r="KZ2440">
        <v>0</v>
      </c>
      <c r="LA2440">
        <v>0</v>
      </c>
      <c r="LB2440">
        <v>0</v>
      </c>
      <c r="LC2440">
        <v>0</v>
      </c>
      <c r="LD2440">
        <v>0</v>
      </c>
      <c r="LE2440">
        <v>0</v>
      </c>
      <c r="LF2440">
        <v>0</v>
      </c>
      <c r="LG2440">
        <v>0</v>
      </c>
      <c r="LH2440">
        <v>0</v>
      </c>
      <c r="LI2440">
        <v>0</v>
      </c>
      <c r="LJ2440">
        <v>0</v>
      </c>
      <c r="LK2440">
        <v>0</v>
      </c>
      <c r="LL2440">
        <v>0</v>
      </c>
      <c r="LM2440">
        <v>0</v>
      </c>
      <c r="LN2440">
        <v>0</v>
      </c>
      <c r="LO2440">
        <v>0</v>
      </c>
      <c r="LP2440">
        <v>0</v>
      </c>
      <c r="LQ2440" t="s">
        <v>600</v>
      </c>
      <c r="LR2440">
        <v>0</v>
      </c>
      <c r="LS2440">
        <v>0</v>
      </c>
      <c r="LT2440">
        <v>0</v>
      </c>
      <c r="LU2440">
        <v>0</v>
      </c>
      <c r="LV2440">
        <v>0</v>
      </c>
      <c r="LW2440">
        <v>1</v>
      </c>
      <c r="LX2440" t="s">
        <v>798</v>
      </c>
      <c r="LY2440">
        <v>0</v>
      </c>
      <c r="LZ2440">
        <v>1</v>
      </c>
      <c r="MA2440">
        <v>0</v>
      </c>
      <c r="MB2440">
        <v>0</v>
      </c>
      <c r="MC2440">
        <v>0</v>
      </c>
      <c r="MD2440">
        <v>0</v>
      </c>
      <c r="ME2440">
        <v>0</v>
      </c>
      <c r="MF2440">
        <v>0</v>
      </c>
      <c r="MG2440">
        <v>0</v>
      </c>
      <c r="MH2440">
        <v>0</v>
      </c>
      <c r="MI2440" t="s">
        <v>405</v>
      </c>
      <c r="MV2440" t="s">
        <v>405</v>
      </c>
      <c r="NK2440" t="s">
        <v>405</v>
      </c>
      <c r="NW2440" t="s">
        <v>405</v>
      </c>
      <c r="OJ2440" t="s">
        <v>405</v>
      </c>
    </row>
    <row r="2441" spans="1:400" x14ac:dyDescent="0.25">
      <c r="A2441" t="s">
        <v>9159</v>
      </c>
      <c r="B2441">
        <v>27</v>
      </c>
      <c r="C2441" t="s">
        <v>575</v>
      </c>
      <c r="D2441" t="s">
        <v>402</v>
      </c>
      <c r="E2441" t="s">
        <v>403</v>
      </c>
      <c r="F2441" t="s">
        <v>404</v>
      </c>
      <c r="G2441" t="s">
        <v>405</v>
      </c>
      <c r="L2441" t="s">
        <v>405</v>
      </c>
      <c r="V2441">
        <v>1</v>
      </c>
      <c r="W2441" t="s">
        <v>788</v>
      </c>
      <c r="X2441" t="s">
        <v>789</v>
      </c>
      <c r="Y2441" t="s">
        <v>612</v>
      </c>
      <c r="Z2441">
        <v>1</v>
      </c>
      <c r="AA2441" t="s">
        <v>405</v>
      </c>
      <c r="AB2441" t="s">
        <v>561</v>
      </c>
      <c r="AC2441" t="s">
        <v>894</v>
      </c>
      <c r="AD2441" t="s">
        <v>411</v>
      </c>
      <c r="AE2441" t="s">
        <v>879</v>
      </c>
      <c r="AF2441" t="s">
        <v>413</v>
      </c>
      <c r="AG2441">
        <v>0</v>
      </c>
      <c r="AH2441" t="s">
        <v>405</v>
      </c>
      <c r="AI2441" t="s">
        <v>414</v>
      </c>
      <c r="AJ2441" t="s">
        <v>450</v>
      </c>
      <c r="AK2441" t="s">
        <v>534</v>
      </c>
      <c r="AL2441" t="s">
        <v>417</v>
      </c>
      <c r="AM2441" t="s">
        <v>418</v>
      </c>
      <c r="AN2441">
        <v>0</v>
      </c>
      <c r="AO2441" t="s">
        <v>1011</v>
      </c>
      <c r="AP2441">
        <v>1</v>
      </c>
      <c r="AQ2441">
        <v>1</v>
      </c>
      <c r="AR2441">
        <v>0</v>
      </c>
      <c r="AS2441">
        <v>0</v>
      </c>
      <c r="AT2441">
        <v>0</v>
      </c>
      <c r="AU2441">
        <v>0</v>
      </c>
      <c r="AV2441">
        <v>1</v>
      </c>
      <c r="AW2441" t="s">
        <v>452</v>
      </c>
      <c r="AX2441" t="s">
        <v>712</v>
      </c>
      <c r="AY2441" t="s">
        <v>2182</v>
      </c>
      <c r="AZ2441">
        <v>1</v>
      </c>
      <c r="BA2441">
        <v>0</v>
      </c>
      <c r="BB2441">
        <v>0</v>
      </c>
      <c r="BC2441">
        <v>1</v>
      </c>
      <c r="BD2441">
        <v>0</v>
      </c>
      <c r="BE2441">
        <v>0</v>
      </c>
      <c r="BF2441">
        <v>0</v>
      </c>
      <c r="BG2441">
        <v>1</v>
      </c>
      <c r="BH2441">
        <v>0</v>
      </c>
      <c r="BI2441">
        <v>0</v>
      </c>
      <c r="BJ2441" t="s">
        <v>487</v>
      </c>
      <c r="BK2441" t="s">
        <v>425</v>
      </c>
      <c r="BL2441" t="s">
        <v>424</v>
      </c>
      <c r="BM2441" t="s">
        <v>455</v>
      </c>
      <c r="BN2441" t="s">
        <v>405</v>
      </c>
      <c r="BO2441" t="s">
        <v>405</v>
      </c>
      <c r="BY2441" t="s">
        <v>405</v>
      </c>
      <c r="CK2441" t="s">
        <v>405</v>
      </c>
      <c r="CZ2441" t="s">
        <v>405</v>
      </c>
      <c r="DA2441" t="s">
        <v>405</v>
      </c>
      <c r="DJ2441" t="s">
        <v>405</v>
      </c>
      <c r="DT2441" t="s">
        <v>427</v>
      </c>
      <c r="DU2441" t="s">
        <v>428</v>
      </c>
      <c r="DV2441" t="s">
        <v>9160</v>
      </c>
      <c r="DW2441">
        <v>1</v>
      </c>
      <c r="DX2441">
        <v>1</v>
      </c>
      <c r="DY2441">
        <v>1</v>
      </c>
      <c r="DZ2441">
        <v>1</v>
      </c>
      <c r="EA2441">
        <v>0</v>
      </c>
      <c r="EB2441">
        <v>0</v>
      </c>
      <c r="EC2441">
        <v>1</v>
      </c>
      <c r="ED2441">
        <v>1</v>
      </c>
      <c r="EE2441" t="s">
        <v>518</v>
      </c>
      <c r="EF2441">
        <v>1</v>
      </c>
      <c r="EG2441">
        <v>0</v>
      </c>
      <c r="EH2441">
        <v>0</v>
      </c>
      <c r="EI2441">
        <v>0</v>
      </c>
      <c r="EJ2441">
        <v>0</v>
      </c>
      <c r="EK2441">
        <v>0</v>
      </c>
      <c r="EL2441">
        <v>1</v>
      </c>
      <c r="EM2441">
        <v>0</v>
      </c>
      <c r="EN2441" t="s">
        <v>460</v>
      </c>
      <c r="EO2441">
        <v>1</v>
      </c>
      <c r="EP2441">
        <v>0</v>
      </c>
      <c r="EQ2441">
        <v>1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 t="s">
        <v>432</v>
      </c>
      <c r="FE2441" t="s">
        <v>432</v>
      </c>
      <c r="FF2441" t="s">
        <v>73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0</v>
      </c>
      <c r="FW2441">
        <v>0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1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 t="s">
        <v>678</v>
      </c>
      <c r="GO2441">
        <v>0</v>
      </c>
      <c r="GP2441">
        <v>0</v>
      </c>
      <c r="GQ2441">
        <v>1</v>
      </c>
      <c r="GR2441">
        <v>0</v>
      </c>
      <c r="GS2441">
        <v>0</v>
      </c>
      <c r="GT2441">
        <v>0</v>
      </c>
      <c r="GU2441">
        <v>0</v>
      </c>
      <c r="GV2441" t="s">
        <v>434</v>
      </c>
      <c r="GW2441" t="s">
        <v>542</v>
      </c>
      <c r="GX2441">
        <v>0</v>
      </c>
      <c r="GY2441">
        <v>0</v>
      </c>
      <c r="GZ2441">
        <v>0</v>
      </c>
      <c r="HA2441">
        <v>1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0</v>
      </c>
      <c r="HR2441">
        <v>0</v>
      </c>
      <c r="HS2441">
        <v>0</v>
      </c>
      <c r="HT2441">
        <v>0</v>
      </c>
      <c r="HU2441" t="s">
        <v>680</v>
      </c>
      <c r="HV2441" t="s">
        <v>4728</v>
      </c>
      <c r="HW2441">
        <v>0</v>
      </c>
      <c r="HX2441">
        <v>1</v>
      </c>
      <c r="HY2441">
        <v>0</v>
      </c>
      <c r="HZ2441">
        <v>1</v>
      </c>
      <c r="IA2441">
        <v>0</v>
      </c>
      <c r="IB2441">
        <v>0</v>
      </c>
      <c r="IC2441">
        <v>0</v>
      </c>
      <c r="ID2441">
        <v>0</v>
      </c>
      <c r="IE2441" t="s">
        <v>496</v>
      </c>
      <c r="IF2441">
        <v>0</v>
      </c>
      <c r="IG2441">
        <v>1</v>
      </c>
      <c r="IH2441">
        <v>0</v>
      </c>
      <c r="II2441">
        <v>0</v>
      </c>
      <c r="IJ2441">
        <v>0</v>
      </c>
      <c r="IK2441" t="s">
        <v>405</v>
      </c>
      <c r="IL2441" t="s">
        <v>405</v>
      </c>
      <c r="IM2441" t="s">
        <v>405</v>
      </c>
      <c r="IN2441" t="s">
        <v>405</v>
      </c>
      <c r="IO2441" t="s">
        <v>405</v>
      </c>
      <c r="IY2441" t="s">
        <v>405</v>
      </c>
      <c r="JV2441" t="s">
        <v>405</v>
      </c>
      <c r="JX2441" t="s">
        <v>405</v>
      </c>
      <c r="JY2441" t="s">
        <v>405</v>
      </c>
      <c r="JZ2441" t="s">
        <v>405</v>
      </c>
      <c r="KJ2441" t="s">
        <v>405</v>
      </c>
      <c r="KU2441" t="s">
        <v>405</v>
      </c>
      <c r="LQ2441" t="s">
        <v>405</v>
      </c>
      <c r="LX2441" t="s">
        <v>405</v>
      </c>
      <c r="MI2441" t="s">
        <v>9161</v>
      </c>
      <c r="MJ2441">
        <v>1</v>
      </c>
      <c r="MK2441">
        <v>0</v>
      </c>
      <c r="ML2441">
        <v>1</v>
      </c>
      <c r="MM2441">
        <v>1</v>
      </c>
      <c r="MN2441">
        <v>0</v>
      </c>
      <c r="MO2441">
        <v>1</v>
      </c>
      <c r="MP2441">
        <v>0</v>
      </c>
      <c r="MQ2441">
        <v>0</v>
      </c>
      <c r="MR2441">
        <v>1</v>
      </c>
      <c r="MS2441">
        <v>0</v>
      </c>
      <c r="MT2441">
        <v>0</v>
      </c>
      <c r="MU2441">
        <v>0</v>
      </c>
      <c r="MV2441" t="s">
        <v>6135</v>
      </c>
      <c r="MW2441">
        <v>1</v>
      </c>
      <c r="MX2441">
        <v>1</v>
      </c>
      <c r="MY2441">
        <v>0</v>
      </c>
      <c r="MZ2441">
        <v>0</v>
      </c>
      <c r="NA2441">
        <v>0</v>
      </c>
      <c r="NB2441">
        <v>0</v>
      </c>
      <c r="NC2441">
        <v>0</v>
      </c>
      <c r="ND2441">
        <v>1</v>
      </c>
      <c r="NE2441">
        <v>0</v>
      </c>
      <c r="NF2441">
        <v>0</v>
      </c>
      <c r="NG2441">
        <v>0</v>
      </c>
      <c r="NH2441">
        <v>0</v>
      </c>
      <c r="NI2441">
        <v>0</v>
      </c>
      <c r="NJ2441">
        <v>0</v>
      </c>
      <c r="NK2441" t="s">
        <v>4950</v>
      </c>
      <c r="NL2441">
        <v>0</v>
      </c>
      <c r="NM2441">
        <v>1</v>
      </c>
      <c r="NN2441">
        <v>0</v>
      </c>
      <c r="NO2441">
        <v>1</v>
      </c>
      <c r="NP2441">
        <v>0</v>
      </c>
      <c r="NQ2441">
        <v>0</v>
      </c>
      <c r="NR2441">
        <v>0</v>
      </c>
      <c r="NS2441">
        <v>0</v>
      </c>
      <c r="NT2441">
        <v>1</v>
      </c>
      <c r="NU2441">
        <v>0</v>
      </c>
      <c r="NV2441">
        <v>0</v>
      </c>
      <c r="NW2441" t="s">
        <v>5793</v>
      </c>
      <c r="NX2441">
        <v>0</v>
      </c>
      <c r="NY2441">
        <v>0</v>
      </c>
      <c r="NZ2441">
        <v>0</v>
      </c>
      <c r="OA2441">
        <v>0</v>
      </c>
      <c r="OB2441">
        <v>0</v>
      </c>
      <c r="OC2441">
        <v>1</v>
      </c>
      <c r="OD2441">
        <v>0</v>
      </c>
      <c r="OE2441">
        <v>0</v>
      </c>
      <c r="OF2441">
        <v>1</v>
      </c>
      <c r="OG2441">
        <v>0</v>
      </c>
      <c r="OH2441">
        <v>0</v>
      </c>
      <c r="OI2441">
        <v>0</v>
      </c>
      <c r="OJ2441" t="s">
        <v>405</v>
      </c>
    </row>
    <row r="2442" spans="1:400" x14ac:dyDescent="0.25">
      <c r="A2442" t="s">
        <v>9162</v>
      </c>
      <c r="B2442">
        <v>27</v>
      </c>
      <c r="C2442" t="s">
        <v>575</v>
      </c>
      <c r="D2442" t="s">
        <v>402</v>
      </c>
      <c r="E2442" t="s">
        <v>403</v>
      </c>
      <c r="F2442" t="s">
        <v>404</v>
      </c>
      <c r="G2442" t="s">
        <v>405</v>
      </c>
      <c r="L2442" t="s">
        <v>405</v>
      </c>
      <c r="V2442">
        <v>1</v>
      </c>
      <c r="W2442" t="s">
        <v>479</v>
      </c>
      <c r="X2442" t="s">
        <v>480</v>
      </c>
      <c r="Y2442" t="s">
        <v>408</v>
      </c>
      <c r="Z2442">
        <v>1</v>
      </c>
      <c r="AA2442" t="s">
        <v>405</v>
      </c>
      <c r="AB2442" t="s">
        <v>446</v>
      </c>
      <c r="AC2442" t="s">
        <v>732</v>
      </c>
      <c r="AD2442" t="s">
        <v>411</v>
      </c>
      <c r="AE2442" t="s">
        <v>531</v>
      </c>
      <c r="AF2442" t="s">
        <v>1156</v>
      </c>
      <c r="AG2442">
        <v>0</v>
      </c>
      <c r="AH2442" t="s">
        <v>405</v>
      </c>
      <c r="AI2442" t="s">
        <v>481</v>
      </c>
      <c r="AJ2442" t="s">
        <v>482</v>
      </c>
      <c r="AK2442" t="s">
        <v>674</v>
      </c>
      <c r="AL2442" t="s">
        <v>483</v>
      </c>
      <c r="AM2442" t="s">
        <v>484</v>
      </c>
      <c r="AN2442">
        <v>1</v>
      </c>
      <c r="AO2442" t="s">
        <v>405</v>
      </c>
      <c r="AW2442" t="s">
        <v>485</v>
      </c>
      <c r="AX2442" t="s">
        <v>453</v>
      </c>
      <c r="AY2442" t="s">
        <v>551</v>
      </c>
      <c r="AZ2442">
        <v>1</v>
      </c>
      <c r="BA2442">
        <v>1</v>
      </c>
      <c r="BB2442">
        <v>0</v>
      </c>
      <c r="BC2442">
        <v>1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 t="s">
        <v>423</v>
      </c>
      <c r="BK2442" t="s">
        <v>425</v>
      </c>
      <c r="BL2442" t="s">
        <v>425</v>
      </c>
      <c r="BM2442" t="s">
        <v>426</v>
      </c>
      <c r="BN2442" t="s">
        <v>405</v>
      </c>
      <c r="BO2442" t="s">
        <v>405</v>
      </c>
      <c r="BY2442" t="s">
        <v>405</v>
      </c>
      <c r="CK2442" t="s">
        <v>405</v>
      </c>
      <c r="CZ2442" t="s">
        <v>405</v>
      </c>
      <c r="DA2442" t="s">
        <v>405</v>
      </c>
      <c r="DJ2442" t="s">
        <v>405</v>
      </c>
      <c r="DT2442" t="s">
        <v>456</v>
      </c>
      <c r="DU2442" t="s">
        <v>457</v>
      </c>
      <c r="DV2442" t="s">
        <v>9163</v>
      </c>
      <c r="DW2442">
        <v>1</v>
      </c>
      <c r="DX2442">
        <v>0</v>
      </c>
      <c r="DY2442">
        <v>1</v>
      </c>
      <c r="DZ2442">
        <v>1</v>
      </c>
      <c r="EA2442">
        <v>0</v>
      </c>
      <c r="EB2442">
        <v>0</v>
      </c>
      <c r="EC2442">
        <v>1</v>
      </c>
      <c r="ED2442">
        <v>1</v>
      </c>
      <c r="EE2442" t="s">
        <v>618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0</v>
      </c>
      <c r="EL2442">
        <v>1</v>
      </c>
      <c r="EM2442">
        <v>0</v>
      </c>
      <c r="EN2442" t="s">
        <v>461</v>
      </c>
      <c r="EO2442">
        <v>1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 t="s">
        <v>461</v>
      </c>
      <c r="FE2442" t="s">
        <v>432</v>
      </c>
      <c r="FF2442" t="s">
        <v>793</v>
      </c>
      <c r="FG2442">
        <v>1</v>
      </c>
      <c r="FH2442">
        <v>0</v>
      </c>
      <c r="FI2442">
        <v>0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W2442">
        <v>0</v>
      </c>
      <c r="FX2442">
        <v>0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 t="s">
        <v>596</v>
      </c>
      <c r="GO2442">
        <v>0</v>
      </c>
      <c r="GP2442">
        <v>0</v>
      </c>
      <c r="GQ2442">
        <v>0</v>
      </c>
      <c r="GR2442">
        <v>0</v>
      </c>
      <c r="GS2442">
        <v>0</v>
      </c>
      <c r="GT2442">
        <v>1</v>
      </c>
      <c r="GU2442">
        <v>0</v>
      </c>
      <c r="GV2442" t="s">
        <v>434</v>
      </c>
      <c r="GW2442" t="s">
        <v>522</v>
      </c>
      <c r="GX2442">
        <v>1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0</v>
      </c>
      <c r="HQ2442">
        <v>0</v>
      </c>
      <c r="HR2442">
        <v>0</v>
      </c>
      <c r="HS2442">
        <v>0</v>
      </c>
      <c r="HT2442">
        <v>0</v>
      </c>
      <c r="HU2442" t="s">
        <v>522</v>
      </c>
      <c r="HV2442" t="s">
        <v>656</v>
      </c>
      <c r="HW2442">
        <v>1</v>
      </c>
      <c r="HX2442">
        <v>0</v>
      </c>
      <c r="HY2442">
        <v>0</v>
      </c>
      <c r="HZ2442">
        <v>0</v>
      </c>
      <c r="IA2442">
        <v>0</v>
      </c>
      <c r="IB2442">
        <v>0</v>
      </c>
      <c r="IC2442">
        <v>0</v>
      </c>
      <c r="ID2442">
        <v>0</v>
      </c>
      <c r="IE2442" t="s">
        <v>496</v>
      </c>
      <c r="IF2442">
        <v>0</v>
      </c>
      <c r="IG2442">
        <v>1</v>
      </c>
      <c r="IH2442">
        <v>0</v>
      </c>
      <c r="II2442">
        <v>0</v>
      </c>
      <c r="IJ2442">
        <v>0</v>
      </c>
      <c r="IK2442" t="s">
        <v>405</v>
      </c>
      <c r="IL2442" t="s">
        <v>405</v>
      </c>
      <c r="IM2442" t="s">
        <v>405</v>
      </c>
      <c r="IN2442" t="s">
        <v>405</v>
      </c>
      <c r="IO2442" t="s">
        <v>405</v>
      </c>
      <c r="IY2442" t="s">
        <v>405</v>
      </c>
      <c r="JV2442" t="s">
        <v>405</v>
      </c>
      <c r="JX2442" t="s">
        <v>405</v>
      </c>
      <c r="JY2442" t="s">
        <v>405</v>
      </c>
      <c r="JZ2442" t="s">
        <v>405</v>
      </c>
      <c r="KJ2442" t="s">
        <v>1700</v>
      </c>
      <c r="KK2442">
        <v>0</v>
      </c>
      <c r="KL2442">
        <v>1</v>
      </c>
      <c r="KM2442">
        <v>0</v>
      </c>
      <c r="KN2442">
        <v>0</v>
      </c>
      <c r="KO2442">
        <v>0</v>
      </c>
      <c r="KP2442">
        <v>0</v>
      </c>
      <c r="KQ2442">
        <v>0</v>
      </c>
      <c r="KR2442">
        <v>0</v>
      </c>
      <c r="KS2442">
        <v>0</v>
      </c>
      <c r="KT2442">
        <v>0</v>
      </c>
      <c r="KU2442" t="s">
        <v>956</v>
      </c>
      <c r="KV2442">
        <v>0</v>
      </c>
      <c r="KW2442">
        <v>0</v>
      </c>
      <c r="KX2442">
        <v>0</v>
      </c>
      <c r="KY2442">
        <v>0</v>
      </c>
      <c r="KZ2442">
        <v>0</v>
      </c>
      <c r="LA2442">
        <v>0</v>
      </c>
      <c r="LB2442">
        <v>0</v>
      </c>
      <c r="LC2442">
        <v>0</v>
      </c>
      <c r="LD2442">
        <v>0</v>
      </c>
      <c r="LE2442">
        <v>0</v>
      </c>
      <c r="LF2442">
        <v>0</v>
      </c>
      <c r="LG2442">
        <v>0</v>
      </c>
      <c r="LH2442">
        <v>0</v>
      </c>
      <c r="LI2442">
        <v>0</v>
      </c>
      <c r="LJ2442">
        <v>0</v>
      </c>
      <c r="LK2442">
        <v>0</v>
      </c>
      <c r="LL2442">
        <v>0</v>
      </c>
      <c r="LM2442">
        <v>0</v>
      </c>
      <c r="LN2442">
        <v>0</v>
      </c>
      <c r="LO2442">
        <v>0</v>
      </c>
      <c r="LP2442">
        <v>1</v>
      </c>
      <c r="LQ2442" t="s">
        <v>526</v>
      </c>
      <c r="LR2442">
        <v>0</v>
      </c>
      <c r="LS2442">
        <v>0</v>
      </c>
      <c r="LT2442">
        <v>0</v>
      </c>
      <c r="LU2442">
        <v>0</v>
      </c>
      <c r="LV2442">
        <v>1</v>
      </c>
      <c r="LW2442">
        <v>0</v>
      </c>
      <c r="LX2442" t="s">
        <v>798</v>
      </c>
      <c r="LY2442">
        <v>0</v>
      </c>
      <c r="LZ2442">
        <v>1</v>
      </c>
      <c r="MA2442">
        <v>0</v>
      </c>
      <c r="MB2442">
        <v>0</v>
      </c>
      <c r="MC2442">
        <v>0</v>
      </c>
      <c r="MD2442">
        <v>0</v>
      </c>
      <c r="ME2442">
        <v>0</v>
      </c>
      <c r="MF2442">
        <v>0</v>
      </c>
      <c r="MG2442">
        <v>0</v>
      </c>
      <c r="MH2442">
        <v>0</v>
      </c>
      <c r="MI2442" t="s">
        <v>405</v>
      </c>
      <c r="MV2442" t="s">
        <v>405</v>
      </c>
      <c r="NK2442" t="s">
        <v>405</v>
      </c>
      <c r="NW2442" t="s">
        <v>405</v>
      </c>
      <c r="OJ2442" t="s">
        <v>405</v>
      </c>
    </row>
    <row r="2443" spans="1:400" x14ac:dyDescent="0.25">
      <c r="A2443" t="s">
        <v>9164</v>
      </c>
      <c r="B2443">
        <v>38</v>
      </c>
      <c r="C2443" t="s">
        <v>474</v>
      </c>
      <c r="D2443" t="s">
        <v>402</v>
      </c>
      <c r="E2443" t="s">
        <v>403</v>
      </c>
      <c r="F2443" t="s">
        <v>404</v>
      </c>
      <c r="G2443" t="s">
        <v>405</v>
      </c>
      <c r="L2443" t="s">
        <v>405</v>
      </c>
      <c r="V2443">
        <v>1</v>
      </c>
      <c r="W2443" t="s">
        <v>1620</v>
      </c>
      <c r="X2443" t="s">
        <v>1621</v>
      </c>
      <c r="Y2443" t="s">
        <v>588</v>
      </c>
      <c r="Z2443">
        <v>0</v>
      </c>
      <c r="AA2443" t="s">
        <v>862</v>
      </c>
      <c r="AB2443" t="s">
        <v>504</v>
      </c>
      <c r="AC2443" t="s">
        <v>511</v>
      </c>
      <c r="AD2443" t="s">
        <v>411</v>
      </c>
      <c r="AE2443" t="s">
        <v>879</v>
      </c>
      <c r="AF2443" t="s">
        <v>532</v>
      </c>
      <c r="AG2443">
        <v>0</v>
      </c>
      <c r="AH2443" t="s">
        <v>405</v>
      </c>
      <c r="AI2443" t="s">
        <v>449</v>
      </c>
      <c r="AJ2443" t="s">
        <v>415</v>
      </c>
      <c r="AK2443" t="s">
        <v>534</v>
      </c>
      <c r="AL2443" t="s">
        <v>591</v>
      </c>
      <c r="AM2443" t="s">
        <v>483</v>
      </c>
      <c r="AN2443">
        <v>0</v>
      </c>
      <c r="AO2443" t="s">
        <v>111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1</v>
      </c>
      <c r="AW2443" t="s">
        <v>452</v>
      </c>
      <c r="AX2443" t="s">
        <v>421</v>
      </c>
      <c r="AY2443" t="s">
        <v>9165</v>
      </c>
      <c r="AZ2443">
        <v>1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1</v>
      </c>
      <c r="BH2443">
        <v>1</v>
      </c>
      <c r="BI2443">
        <v>0</v>
      </c>
      <c r="BJ2443" t="s">
        <v>423</v>
      </c>
      <c r="BK2443" t="s">
        <v>552</v>
      </c>
      <c r="BL2443" t="s">
        <v>424</v>
      </c>
      <c r="BM2443" t="s">
        <v>488</v>
      </c>
      <c r="BN2443" t="s">
        <v>405</v>
      </c>
      <c r="BO2443" t="s">
        <v>405</v>
      </c>
      <c r="BY2443" t="s">
        <v>405</v>
      </c>
      <c r="CK2443" t="s">
        <v>405</v>
      </c>
      <c r="CZ2443" t="s">
        <v>405</v>
      </c>
      <c r="DA2443" t="s">
        <v>405</v>
      </c>
      <c r="DJ2443" t="s">
        <v>405</v>
      </c>
      <c r="DT2443" t="s">
        <v>427</v>
      </c>
      <c r="DU2443" t="s">
        <v>428</v>
      </c>
      <c r="DV2443" t="s">
        <v>2817</v>
      </c>
      <c r="DW2443">
        <v>0</v>
      </c>
      <c r="DX2443">
        <v>0</v>
      </c>
      <c r="DY2443">
        <v>1</v>
      </c>
      <c r="DZ2443">
        <v>1</v>
      </c>
      <c r="EA2443">
        <v>0</v>
      </c>
      <c r="EB2443">
        <v>0</v>
      </c>
      <c r="EC2443">
        <v>1</v>
      </c>
      <c r="ED2443">
        <v>0</v>
      </c>
      <c r="EE2443" t="s">
        <v>618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1</v>
      </c>
      <c r="EM2443">
        <v>0</v>
      </c>
      <c r="EN2443" t="s">
        <v>1452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1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 t="s">
        <v>1452</v>
      </c>
      <c r="FE2443" t="s">
        <v>2908</v>
      </c>
      <c r="FF2443" t="s">
        <v>1144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W2443">
        <v>0</v>
      </c>
      <c r="FX2443">
        <v>0</v>
      </c>
      <c r="FY2443">
        <v>0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1</v>
      </c>
      <c r="GL2443">
        <v>0</v>
      </c>
      <c r="GM2443">
        <v>0</v>
      </c>
      <c r="GN2443" t="s">
        <v>678</v>
      </c>
      <c r="GO2443">
        <v>0</v>
      </c>
      <c r="GP2443">
        <v>0</v>
      </c>
      <c r="GQ2443">
        <v>1</v>
      </c>
      <c r="GR2443">
        <v>0</v>
      </c>
      <c r="GS2443">
        <v>0</v>
      </c>
      <c r="GT2443">
        <v>0</v>
      </c>
      <c r="GU2443">
        <v>0</v>
      </c>
      <c r="GV2443" t="s">
        <v>678</v>
      </c>
      <c r="GW2443" t="s">
        <v>522</v>
      </c>
      <c r="GX2443">
        <v>1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0</v>
      </c>
      <c r="HR2443">
        <v>0</v>
      </c>
      <c r="HS2443">
        <v>0</v>
      </c>
      <c r="HT2443">
        <v>0</v>
      </c>
      <c r="HU2443" t="s">
        <v>522</v>
      </c>
      <c r="HV2443" t="s">
        <v>1958</v>
      </c>
      <c r="HW2443">
        <v>0</v>
      </c>
      <c r="HX2443">
        <v>1</v>
      </c>
      <c r="HY2443">
        <v>1</v>
      </c>
      <c r="HZ2443">
        <v>1</v>
      </c>
      <c r="IA2443">
        <v>1</v>
      </c>
      <c r="IB2443">
        <v>0</v>
      </c>
      <c r="IC2443">
        <v>0</v>
      </c>
      <c r="ID2443">
        <v>0</v>
      </c>
      <c r="IE2443" t="s">
        <v>496</v>
      </c>
      <c r="IF2443">
        <v>0</v>
      </c>
      <c r="IG2443">
        <v>1</v>
      </c>
      <c r="IH2443">
        <v>0</v>
      </c>
      <c r="II2443">
        <v>0</v>
      </c>
      <c r="IJ2443">
        <v>0</v>
      </c>
      <c r="IK2443" t="s">
        <v>405</v>
      </c>
      <c r="IL2443" t="s">
        <v>405</v>
      </c>
      <c r="IM2443" t="s">
        <v>405</v>
      </c>
      <c r="IN2443" t="s">
        <v>405</v>
      </c>
      <c r="IO2443" t="s">
        <v>405</v>
      </c>
      <c r="IY2443" t="s">
        <v>405</v>
      </c>
      <c r="JV2443" t="s">
        <v>405</v>
      </c>
      <c r="JX2443" t="s">
        <v>405</v>
      </c>
      <c r="JY2443" t="s">
        <v>405</v>
      </c>
      <c r="JZ2443" t="s">
        <v>405</v>
      </c>
      <c r="KJ2443" t="s">
        <v>405</v>
      </c>
      <c r="KU2443" t="s">
        <v>405</v>
      </c>
      <c r="LQ2443" t="s">
        <v>405</v>
      </c>
      <c r="LX2443" t="s">
        <v>405</v>
      </c>
      <c r="MI2443" t="s">
        <v>9166</v>
      </c>
      <c r="MJ2443">
        <v>0</v>
      </c>
      <c r="MK2443">
        <v>1</v>
      </c>
      <c r="ML2443">
        <v>1</v>
      </c>
      <c r="MM2443">
        <v>0</v>
      </c>
      <c r="MN2443">
        <v>0</v>
      </c>
      <c r="MO2443">
        <v>0</v>
      </c>
      <c r="MP2443">
        <v>1</v>
      </c>
      <c r="MQ2443">
        <v>0</v>
      </c>
      <c r="MR2443">
        <v>1</v>
      </c>
      <c r="MS2443">
        <v>0</v>
      </c>
      <c r="MT2443">
        <v>0</v>
      </c>
      <c r="MU2443">
        <v>0</v>
      </c>
      <c r="MV2443" t="s">
        <v>9167</v>
      </c>
      <c r="MW2443">
        <v>0</v>
      </c>
      <c r="MX2443">
        <v>0</v>
      </c>
      <c r="MY2443">
        <v>0</v>
      </c>
      <c r="MZ2443">
        <v>0</v>
      </c>
      <c r="NA2443">
        <v>0</v>
      </c>
      <c r="NB2443">
        <v>1</v>
      </c>
      <c r="NC2443">
        <v>0</v>
      </c>
      <c r="ND2443">
        <v>0</v>
      </c>
      <c r="NE2443">
        <v>1</v>
      </c>
      <c r="NF2443">
        <v>0</v>
      </c>
      <c r="NG2443">
        <v>0</v>
      </c>
      <c r="NH2443">
        <v>0</v>
      </c>
      <c r="NI2443">
        <v>0</v>
      </c>
      <c r="NJ2443">
        <v>0</v>
      </c>
      <c r="NK2443" t="s">
        <v>1514</v>
      </c>
      <c r="NL2443">
        <v>1</v>
      </c>
      <c r="NM2443">
        <v>1</v>
      </c>
      <c r="NN2443">
        <v>0</v>
      </c>
      <c r="NO2443">
        <v>0</v>
      </c>
      <c r="NP2443">
        <v>0</v>
      </c>
      <c r="NQ2443">
        <v>0</v>
      </c>
      <c r="NR2443">
        <v>0</v>
      </c>
      <c r="NS2443">
        <v>0</v>
      </c>
      <c r="NT2443">
        <v>0</v>
      </c>
      <c r="NU2443">
        <v>0</v>
      </c>
      <c r="NV2443">
        <v>0</v>
      </c>
      <c r="NW2443" t="s">
        <v>4926</v>
      </c>
      <c r="NX2443">
        <v>0</v>
      </c>
      <c r="NY2443">
        <v>1</v>
      </c>
      <c r="NZ2443">
        <v>0</v>
      </c>
      <c r="OA2443">
        <v>0</v>
      </c>
      <c r="OB2443">
        <v>0</v>
      </c>
      <c r="OC2443">
        <v>0</v>
      </c>
      <c r="OD2443">
        <v>1</v>
      </c>
      <c r="OE2443">
        <v>0</v>
      </c>
      <c r="OF2443">
        <v>0</v>
      </c>
      <c r="OG2443">
        <v>0</v>
      </c>
      <c r="OH2443">
        <v>0</v>
      </c>
      <c r="OI2443">
        <v>0</v>
      </c>
      <c r="OJ2443" t="s">
        <v>405</v>
      </c>
    </row>
    <row r="2444" spans="1:400" x14ac:dyDescent="0.25">
      <c r="A2444" t="s">
        <v>9168</v>
      </c>
      <c r="B2444">
        <v>43</v>
      </c>
      <c r="C2444" t="s">
        <v>746</v>
      </c>
      <c r="D2444" t="s">
        <v>402</v>
      </c>
      <c r="E2444" t="s">
        <v>403</v>
      </c>
      <c r="F2444" t="s">
        <v>404</v>
      </c>
      <c r="G2444" t="s">
        <v>405</v>
      </c>
      <c r="L2444" t="s">
        <v>405</v>
      </c>
      <c r="V2444">
        <v>1</v>
      </c>
      <c r="W2444" t="s">
        <v>406</v>
      </c>
      <c r="X2444" t="s">
        <v>407</v>
      </c>
      <c r="Y2444" t="s">
        <v>408</v>
      </c>
      <c r="Z2444">
        <v>1</v>
      </c>
      <c r="AA2444" t="s">
        <v>405</v>
      </c>
      <c r="AB2444" t="s">
        <v>446</v>
      </c>
      <c r="AC2444" t="s">
        <v>410</v>
      </c>
      <c r="AD2444" t="s">
        <v>411</v>
      </c>
      <c r="AE2444" t="s">
        <v>531</v>
      </c>
      <c r="AF2444" t="s">
        <v>448</v>
      </c>
      <c r="AG2444">
        <v>0</v>
      </c>
      <c r="AH2444" t="s">
        <v>405</v>
      </c>
      <c r="AI2444" t="s">
        <v>512</v>
      </c>
      <c r="AJ2444" t="s">
        <v>415</v>
      </c>
      <c r="AK2444" t="s">
        <v>534</v>
      </c>
      <c r="AL2444" t="s">
        <v>627</v>
      </c>
      <c r="AM2444" t="s">
        <v>627</v>
      </c>
      <c r="AN2444">
        <v>0</v>
      </c>
      <c r="AO2444" t="s">
        <v>2477</v>
      </c>
      <c r="AP2444">
        <v>1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 t="s">
        <v>420</v>
      </c>
      <c r="AX2444" t="s">
        <v>421</v>
      </c>
      <c r="AY2444" t="s">
        <v>965</v>
      </c>
      <c r="AZ2444">
        <v>1</v>
      </c>
      <c r="BA2444">
        <v>1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 t="s">
        <v>423</v>
      </c>
      <c r="BK2444" t="s">
        <v>552</v>
      </c>
      <c r="BL2444" t="s">
        <v>424</v>
      </c>
      <c r="BM2444" t="s">
        <v>488</v>
      </c>
      <c r="BN2444" t="s">
        <v>405</v>
      </c>
      <c r="BO2444" t="s">
        <v>405</v>
      </c>
      <c r="BY2444" t="s">
        <v>405</v>
      </c>
      <c r="CK2444" t="s">
        <v>405</v>
      </c>
      <c r="CZ2444" t="s">
        <v>405</v>
      </c>
      <c r="DA2444" t="s">
        <v>405</v>
      </c>
      <c r="DJ2444" t="s">
        <v>405</v>
      </c>
      <c r="DT2444" t="s">
        <v>456</v>
      </c>
      <c r="DU2444" t="s">
        <v>457</v>
      </c>
      <c r="DV2444" t="s">
        <v>459</v>
      </c>
      <c r="DW2444">
        <v>1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 t="s">
        <v>459</v>
      </c>
      <c r="EF2444">
        <v>1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 t="s">
        <v>9169</v>
      </c>
      <c r="EO2444">
        <v>1</v>
      </c>
      <c r="EP2444">
        <v>0</v>
      </c>
      <c r="EQ2444">
        <v>0</v>
      </c>
      <c r="ER2444">
        <v>1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 t="s">
        <v>461</v>
      </c>
      <c r="FE2444" t="s">
        <v>432</v>
      </c>
      <c r="FF2444" t="s">
        <v>1411</v>
      </c>
      <c r="FG2444">
        <v>0</v>
      </c>
      <c r="FH2444">
        <v>0</v>
      </c>
      <c r="FI2444">
        <v>1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0</v>
      </c>
      <c r="FW2444">
        <v>0</v>
      </c>
      <c r="FX2444">
        <v>0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0</v>
      </c>
      <c r="GN2444" t="s">
        <v>434</v>
      </c>
      <c r="GO2444">
        <v>1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 t="s">
        <v>434</v>
      </c>
      <c r="GW2444" t="s">
        <v>522</v>
      </c>
      <c r="GX2444">
        <v>1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0</v>
      </c>
      <c r="HQ2444">
        <v>0</v>
      </c>
      <c r="HR2444">
        <v>0</v>
      </c>
      <c r="HS2444">
        <v>0</v>
      </c>
      <c r="HT2444">
        <v>0</v>
      </c>
      <c r="HU2444" t="s">
        <v>522</v>
      </c>
      <c r="HV2444" t="s">
        <v>656</v>
      </c>
      <c r="HW2444">
        <v>1</v>
      </c>
      <c r="HX2444">
        <v>0</v>
      </c>
      <c r="HY2444">
        <v>0</v>
      </c>
      <c r="HZ2444">
        <v>0</v>
      </c>
      <c r="IA2444">
        <v>0</v>
      </c>
      <c r="IB2444">
        <v>0</v>
      </c>
      <c r="IC2444">
        <v>0</v>
      </c>
      <c r="ID2444">
        <v>0</v>
      </c>
      <c r="IE2444" t="s">
        <v>438</v>
      </c>
      <c r="IF2444">
        <v>1</v>
      </c>
      <c r="IG2444">
        <v>0</v>
      </c>
      <c r="IH2444">
        <v>0</v>
      </c>
      <c r="II2444">
        <v>0</v>
      </c>
      <c r="IJ2444">
        <v>0</v>
      </c>
      <c r="IK2444" t="s">
        <v>405</v>
      </c>
      <c r="IL2444" t="s">
        <v>405</v>
      </c>
      <c r="IM2444" t="s">
        <v>405</v>
      </c>
      <c r="IN2444" t="s">
        <v>405</v>
      </c>
      <c r="IO2444" t="s">
        <v>405</v>
      </c>
      <c r="IY2444" t="s">
        <v>405</v>
      </c>
      <c r="JV2444" t="s">
        <v>405</v>
      </c>
      <c r="JX2444" t="s">
        <v>405</v>
      </c>
      <c r="JY2444" t="s">
        <v>405</v>
      </c>
      <c r="JZ2444" t="s">
        <v>405</v>
      </c>
      <c r="KJ2444" t="s">
        <v>1700</v>
      </c>
      <c r="KK2444">
        <v>0</v>
      </c>
      <c r="KL2444">
        <v>1</v>
      </c>
      <c r="KM2444">
        <v>0</v>
      </c>
      <c r="KN2444">
        <v>0</v>
      </c>
      <c r="KO2444">
        <v>0</v>
      </c>
      <c r="KP2444">
        <v>0</v>
      </c>
      <c r="KQ2444">
        <v>0</v>
      </c>
      <c r="KR2444">
        <v>0</v>
      </c>
      <c r="KS2444">
        <v>0</v>
      </c>
      <c r="KT2444">
        <v>0</v>
      </c>
      <c r="KU2444" t="s">
        <v>557</v>
      </c>
      <c r="KV2444">
        <v>0</v>
      </c>
      <c r="KW2444">
        <v>1</v>
      </c>
      <c r="KX2444">
        <v>0</v>
      </c>
      <c r="KY2444">
        <v>0</v>
      </c>
      <c r="KZ2444">
        <v>0</v>
      </c>
      <c r="LA2444">
        <v>0</v>
      </c>
      <c r="LB2444">
        <v>0</v>
      </c>
      <c r="LC2444">
        <v>0</v>
      </c>
      <c r="LD2444">
        <v>0</v>
      </c>
      <c r="LE2444">
        <v>0</v>
      </c>
      <c r="LF2444">
        <v>0</v>
      </c>
      <c r="LG2444">
        <v>0</v>
      </c>
      <c r="LH2444">
        <v>0</v>
      </c>
      <c r="LI2444">
        <v>0</v>
      </c>
      <c r="LJ2444">
        <v>0</v>
      </c>
      <c r="LK2444">
        <v>0</v>
      </c>
      <c r="LL2444">
        <v>0</v>
      </c>
      <c r="LM2444">
        <v>0</v>
      </c>
      <c r="LN2444">
        <v>0</v>
      </c>
      <c r="LO2444">
        <v>0</v>
      </c>
      <c r="LP2444">
        <v>0</v>
      </c>
      <c r="LQ2444" t="s">
        <v>526</v>
      </c>
      <c r="LR2444">
        <v>0</v>
      </c>
      <c r="LS2444">
        <v>0</v>
      </c>
      <c r="LT2444">
        <v>0</v>
      </c>
      <c r="LU2444">
        <v>0</v>
      </c>
      <c r="LV2444">
        <v>1</v>
      </c>
      <c r="LW2444">
        <v>0</v>
      </c>
      <c r="LX2444" t="s">
        <v>796</v>
      </c>
      <c r="LY2444">
        <v>0</v>
      </c>
      <c r="LZ2444">
        <v>0</v>
      </c>
      <c r="MA2444">
        <v>0</v>
      </c>
      <c r="MB2444">
        <v>0</v>
      </c>
      <c r="MC2444">
        <v>0</v>
      </c>
      <c r="MD2444">
        <v>0</v>
      </c>
      <c r="ME2444">
        <v>0</v>
      </c>
      <c r="MF2444">
        <v>0</v>
      </c>
      <c r="MG2444">
        <v>0</v>
      </c>
      <c r="MH2444">
        <v>1</v>
      </c>
      <c r="MI2444" t="s">
        <v>405</v>
      </c>
      <c r="MV2444" t="s">
        <v>405</v>
      </c>
      <c r="NK2444" t="s">
        <v>405</v>
      </c>
      <c r="NW2444" t="s">
        <v>405</v>
      </c>
      <c r="OJ2444" t="s">
        <v>405</v>
      </c>
    </row>
    <row r="2445" spans="1:400" x14ac:dyDescent="0.25">
      <c r="A2445" t="s">
        <v>9170</v>
      </c>
      <c r="B2445">
        <v>44</v>
      </c>
      <c r="C2445" t="s">
        <v>746</v>
      </c>
      <c r="D2445" t="s">
        <v>475</v>
      </c>
      <c r="E2445" t="s">
        <v>403</v>
      </c>
      <c r="F2445" t="s">
        <v>404</v>
      </c>
      <c r="G2445" t="s">
        <v>477</v>
      </c>
      <c r="H2445">
        <v>0</v>
      </c>
      <c r="I2445">
        <v>0</v>
      </c>
      <c r="J2445">
        <v>1</v>
      </c>
      <c r="K2445">
        <v>0</v>
      </c>
      <c r="L2445" t="s">
        <v>2043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1</v>
      </c>
      <c r="S2445">
        <v>0</v>
      </c>
      <c r="T2445">
        <v>0</v>
      </c>
      <c r="U2445">
        <v>0</v>
      </c>
      <c r="V2445">
        <v>1</v>
      </c>
      <c r="W2445" t="s">
        <v>406</v>
      </c>
      <c r="X2445" t="s">
        <v>407</v>
      </c>
      <c r="Y2445" t="s">
        <v>408</v>
      </c>
      <c r="Z2445">
        <v>1</v>
      </c>
      <c r="AA2445" t="s">
        <v>405</v>
      </c>
      <c r="AB2445" t="s">
        <v>446</v>
      </c>
      <c r="AC2445" t="s">
        <v>769</v>
      </c>
      <c r="AD2445" t="s">
        <v>641</v>
      </c>
      <c r="AE2445" t="s">
        <v>589</v>
      </c>
      <c r="AF2445" t="s">
        <v>413</v>
      </c>
      <c r="AG2445">
        <v>0</v>
      </c>
      <c r="AH2445" t="s">
        <v>405</v>
      </c>
      <c r="AI2445" t="s">
        <v>512</v>
      </c>
      <c r="AJ2445" t="s">
        <v>415</v>
      </c>
      <c r="AK2445" t="s">
        <v>674</v>
      </c>
      <c r="AL2445" t="s">
        <v>1182</v>
      </c>
      <c r="AM2445" t="s">
        <v>418</v>
      </c>
      <c r="AN2445">
        <v>0</v>
      </c>
      <c r="AO2445" t="s">
        <v>9171</v>
      </c>
      <c r="AP2445">
        <v>1</v>
      </c>
      <c r="AQ2445">
        <v>1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 t="s">
        <v>485</v>
      </c>
      <c r="AX2445" t="s">
        <v>421</v>
      </c>
      <c r="AY2445" t="s">
        <v>900</v>
      </c>
      <c r="AZ2445">
        <v>1</v>
      </c>
      <c r="BA2445">
        <v>0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1</v>
      </c>
      <c r="BH2445">
        <v>0</v>
      </c>
      <c r="BI2445">
        <v>0</v>
      </c>
      <c r="BJ2445" t="s">
        <v>423</v>
      </c>
      <c r="BK2445" t="s">
        <v>594</v>
      </c>
      <c r="BL2445" t="s">
        <v>424</v>
      </c>
      <c r="BM2445" t="s">
        <v>488</v>
      </c>
      <c r="BN2445" t="s">
        <v>405</v>
      </c>
      <c r="BO2445" t="s">
        <v>405</v>
      </c>
      <c r="BY2445" t="s">
        <v>405</v>
      </c>
      <c r="CK2445" t="s">
        <v>405</v>
      </c>
      <c r="CZ2445" t="s">
        <v>405</v>
      </c>
      <c r="DA2445" t="s">
        <v>405</v>
      </c>
      <c r="DJ2445" t="s">
        <v>405</v>
      </c>
      <c r="DT2445" t="s">
        <v>616</v>
      </c>
      <c r="DU2445" t="s">
        <v>617</v>
      </c>
      <c r="DV2445" t="s">
        <v>618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1</v>
      </c>
      <c r="ED2445">
        <v>0</v>
      </c>
      <c r="EE2445" t="s">
        <v>618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1</v>
      </c>
      <c r="EM2445">
        <v>0</v>
      </c>
      <c r="EN2445" t="s">
        <v>62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1</v>
      </c>
      <c r="FD2445" t="s">
        <v>620</v>
      </c>
      <c r="FE2445" t="s">
        <v>432</v>
      </c>
      <c r="FF2445" t="s">
        <v>859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0</v>
      </c>
      <c r="FV2445">
        <v>0</v>
      </c>
      <c r="FW2445">
        <v>0</v>
      </c>
      <c r="FX2445">
        <v>0</v>
      </c>
      <c r="FY2445">
        <v>0</v>
      </c>
      <c r="FZ2445">
        <v>0</v>
      </c>
      <c r="GA2445">
        <v>0</v>
      </c>
      <c r="GB2445">
        <v>1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 t="s">
        <v>464</v>
      </c>
      <c r="GO2445">
        <v>0</v>
      </c>
      <c r="GP2445">
        <v>1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 t="s">
        <v>464</v>
      </c>
      <c r="GW2445" t="s">
        <v>522</v>
      </c>
      <c r="GX2445">
        <v>1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0</v>
      </c>
      <c r="HQ2445">
        <v>0</v>
      </c>
      <c r="HR2445">
        <v>0</v>
      </c>
      <c r="HS2445">
        <v>0</v>
      </c>
      <c r="HT2445">
        <v>0</v>
      </c>
      <c r="HU2445" t="s">
        <v>522</v>
      </c>
      <c r="HV2445" t="s">
        <v>523</v>
      </c>
      <c r="HW2445">
        <v>0</v>
      </c>
      <c r="HX2445">
        <v>0</v>
      </c>
      <c r="HY2445">
        <v>0</v>
      </c>
      <c r="HZ2445">
        <v>0</v>
      </c>
      <c r="IA2445">
        <v>0</v>
      </c>
      <c r="IB2445">
        <v>0</v>
      </c>
      <c r="IC2445">
        <v>0</v>
      </c>
      <c r="ID2445">
        <v>1</v>
      </c>
      <c r="IE2445" t="s">
        <v>438</v>
      </c>
      <c r="IF2445">
        <v>1</v>
      </c>
      <c r="IG2445">
        <v>0</v>
      </c>
      <c r="IH2445">
        <v>0</v>
      </c>
      <c r="II2445">
        <v>0</v>
      </c>
      <c r="IJ2445">
        <v>0</v>
      </c>
      <c r="IK2445" t="s">
        <v>405</v>
      </c>
      <c r="IL2445" t="s">
        <v>405</v>
      </c>
      <c r="IM2445" t="s">
        <v>405</v>
      </c>
      <c r="IN2445" t="s">
        <v>405</v>
      </c>
      <c r="IO2445" t="s">
        <v>405</v>
      </c>
      <c r="IY2445" t="s">
        <v>405</v>
      </c>
      <c r="JV2445" t="s">
        <v>405</v>
      </c>
      <c r="JX2445" t="s">
        <v>405</v>
      </c>
      <c r="JY2445" t="s">
        <v>405</v>
      </c>
      <c r="JZ2445" t="s">
        <v>405</v>
      </c>
      <c r="KJ2445" t="s">
        <v>405</v>
      </c>
      <c r="KU2445" t="s">
        <v>405</v>
      </c>
      <c r="LQ2445" t="s">
        <v>405</v>
      </c>
      <c r="LX2445" t="s">
        <v>405</v>
      </c>
      <c r="MI2445" t="s">
        <v>405</v>
      </c>
      <c r="MV2445" t="s">
        <v>405</v>
      </c>
      <c r="NK2445" t="s">
        <v>405</v>
      </c>
      <c r="NW2445" t="s">
        <v>405</v>
      </c>
      <c r="OJ2445" t="s">
        <v>405</v>
      </c>
    </row>
    <row r="2446" spans="1:400" x14ac:dyDescent="0.25">
      <c r="A2446" t="s">
        <v>9172</v>
      </c>
      <c r="B2446">
        <v>40</v>
      </c>
      <c r="C2446" t="s">
        <v>746</v>
      </c>
      <c r="D2446" t="s">
        <v>475</v>
      </c>
      <c r="E2446" t="s">
        <v>576</v>
      </c>
      <c r="F2446" t="s">
        <v>404</v>
      </c>
      <c r="G2446" t="s">
        <v>604</v>
      </c>
      <c r="H2446">
        <v>0</v>
      </c>
      <c r="I2446">
        <v>1</v>
      </c>
      <c r="J2446">
        <v>0</v>
      </c>
      <c r="K2446">
        <v>0</v>
      </c>
      <c r="L2446" t="s">
        <v>1490</v>
      </c>
      <c r="M2446">
        <v>0</v>
      </c>
      <c r="N2446">
        <v>0</v>
      </c>
      <c r="O2446">
        <v>0</v>
      </c>
      <c r="P2446">
        <v>0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1</v>
      </c>
      <c r="W2446" t="s">
        <v>606</v>
      </c>
      <c r="X2446" t="s">
        <v>607</v>
      </c>
      <c r="Y2446" t="s">
        <v>588</v>
      </c>
      <c r="Z2446">
        <v>1</v>
      </c>
      <c r="AA2446" t="s">
        <v>405</v>
      </c>
      <c r="AB2446" t="s">
        <v>561</v>
      </c>
      <c r="AC2446" t="s">
        <v>511</v>
      </c>
      <c r="AD2446" t="s">
        <v>411</v>
      </c>
      <c r="AE2446" t="s">
        <v>562</v>
      </c>
      <c r="AF2446" t="s">
        <v>413</v>
      </c>
      <c r="AG2446">
        <v>0</v>
      </c>
      <c r="AH2446" t="s">
        <v>405</v>
      </c>
      <c r="AI2446" t="s">
        <v>512</v>
      </c>
      <c r="AJ2446" t="s">
        <v>482</v>
      </c>
      <c r="AK2446" t="s">
        <v>513</v>
      </c>
      <c r="AL2446" t="s">
        <v>484</v>
      </c>
      <c r="AM2446" t="s">
        <v>418</v>
      </c>
      <c r="AN2446">
        <v>1</v>
      </c>
      <c r="AO2446" t="s">
        <v>405</v>
      </c>
      <c r="AW2446" t="s">
        <v>485</v>
      </c>
      <c r="AX2446" t="s">
        <v>515</v>
      </c>
      <c r="AY2446" t="s">
        <v>454</v>
      </c>
      <c r="AZ2446">
        <v>1</v>
      </c>
      <c r="BA2446">
        <v>1</v>
      </c>
      <c r="BB2446">
        <v>0</v>
      </c>
      <c r="BC2446">
        <v>1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 t="s">
        <v>423</v>
      </c>
      <c r="BK2446" t="s">
        <v>425</v>
      </c>
      <c r="BL2446" t="s">
        <v>425</v>
      </c>
      <c r="BM2446" t="s">
        <v>426</v>
      </c>
      <c r="BN2446" t="s">
        <v>405</v>
      </c>
      <c r="BO2446" t="s">
        <v>405</v>
      </c>
      <c r="BY2446" t="s">
        <v>405</v>
      </c>
      <c r="CK2446" t="s">
        <v>405</v>
      </c>
      <c r="CZ2446" t="s">
        <v>405</v>
      </c>
      <c r="DA2446" t="s">
        <v>405</v>
      </c>
      <c r="DJ2446" t="s">
        <v>405</v>
      </c>
      <c r="DT2446" t="s">
        <v>456</v>
      </c>
      <c r="DU2446" t="s">
        <v>457</v>
      </c>
      <c r="DV2446" t="s">
        <v>518</v>
      </c>
      <c r="DW2446">
        <v>1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1</v>
      </c>
      <c r="ED2446">
        <v>0</v>
      </c>
      <c r="EE2446" t="s">
        <v>459</v>
      </c>
      <c r="EF2446">
        <v>1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 t="s">
        <v>461</v>
      </c>
      <c r="EO2446">
        <v>1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 t="s">
        <v>461</v>
      </c>
      <c r="FE2446" t="s">
        <v>432</v>
      </c>
      <c r="FF2446" t="s">
        <v>9173</v>
      </c>
      <c r="FG2446">
        <v>0</v>
      </c>
      <c r="FH2446">
        <v>0</v>
      </c>
      <c r="FI2446">
        <v>1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1</v>
      </c>
      <c r="FS2446">
        <v>0</v>
      </c>
      <c r="FT2446">
        <v>0</v>
      </c>
      <c r="FU2446">
        <v>0</v>
      </c>
      <c r="FV2446">
        <v>0</v>
      </c>
      <c r="FW2446">
        <v>0</v>
      </c>
      <c r="FX2446">
        <v>0</v>
      </c>
      <c r="FY2446">
        <v>0</v>
      </c>
      <c r="FZ2446">
        <v>0</v>
      </c>
      <c r="GA2446">
        <v>0</v>
      </c>
      <c r="GB2446">
        <v>1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0</v>
      </c>
      <c r="GM2446">
        <v>0</v>
      </c>
      <c r="GN2446" t="s">
        <v>463</v>
      </c>
      <c r="GO2446">
        <v>1</v>
      </c>
      <c r="GP2446">
        <v>1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 t="s">
        <v>464</v>
      </c>
      <c r="GW2446" t="s">
        <v>3044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1</v>
      </c>
      <c r="HE2446">
        <v>1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0</v>
      </c>
      <c r="HQ2446">
        <v>0</v>
      </c>
      <c r="HR2446">
        <v>0</v>
      </c>
      <c r="HS2446">
        <v>0</v>
      </c>
      <c r="HT2446">
        <v>0</v>
      </c>
      <c r="HU2446" t="s">
        <v>466</v>
      </c>
      <c r="HV2446" t="s">
        <v>4035</v>
      </c>
      <c r="HW2446">
        <v>0</v>
      </c>
      <c r="HX2446">
        <v>0</v>
      </c>
      <c r="HY2446">
        <v>1</v>
      </c>
      <c r="HZ2446">
        <v>0</v>
      </c>
      <c r="IA2446">
        <v>0</v>
      </c>
      <c r="IB2446">
        <v>0</v>
      </c>
      <c r="IC2446">
        <v>1</v>
      </c>
      <c r="ID2446">
        <v>0</v>
      </c>
      <c r="IE2446" t="s">
        <v>795</v>
      </c>
      <c r="IF2446">
        <v>0</v>
      </c>
      <c r="IG2446">
        <v>0</v>
      </c>
      <c r="IH2446">
        <v>0</v>
      </c>
      <c r="II2446">
        <v>0</v>
      </c>
      <c r="IJ2446">
        <v>1</v>
      </c>
      <c r="IK2446" t="s">
        <v>405</v>
      </c>
      <c r="IL2446" t="s">
        <v>405</v>
      </c>
      <c r="IM2446" t="s">
        <v>405</v>
      </c>
      <c r="IN2446" t="s">
        <v>405</v>
      </c>
      <c r="IO2446" t="s">
        <v>405</v>
      </c>
      <c r="IY2446" t="s">
        <v>405</v>
      </c>
      <c r="JV2446" t="s">
        <v>405</v>
      </c>
      <c r="JX2446" t="s">
        <v>405</v>
      </c>
      <c r="JY2446" t="s">
        <v>405</v>
      </c>
      <c r="JZ2446" t="s">
        <v>405</v>
      </c>
      <c r="KJ2446" t="s">
        <v>1674</v>
      </c>
      <c r="KK2446">
        <v>0</v>
      </c>
      <c r="KL2446">
        <v>0</v>
      </c>
      <c r="KM2446">
        <v>1</v>
      </c>
      <c r="KN2446">
        <v>0</v>
      </c>
      <c r="KO2446">
        <v>0</v>
      </c>
      <c r="KP2446">
        <v>0</v>
      </c>
      <c r="KQ2446">
        <v>0</v>
      </c>
      <c r="KR2446">
        <v>0</v>
      </c>
      <c r="KS2446">
        <v>0</v>
      </c>
      <c r="KT2446">
        <v>0</v>
      </c>
      <c r="KU2446" t="s">
        <v>956</v>
      </c>
      <c r="KV2446">
        <v>0</v>
      </c>
      <c r="KW2446">
        <v>0</v>
      </c>
      <c r="KX2446">
        <v>0</v>
      </c>
      <c r="KY2446">
        <v>0</v>
      </c>
      <c r="KZ2446">
        <v>0</v>
      </c>
      <c r="LA2446">
        <v>0</v>
      </c>
      <c r="LB2446">
        <v>0</v>
      </c>
      <c r="LC2446">
        <v>0</v>
      </c>
      <c r="LD2446">
        <v>0</v>
      </c>
      <c r="LE2446">
        <v>0</v>
      </c>
      <c r="LF2446">
        <v>0</v>
      </c>
      <c r="LG2446">
        <v>0</v>
      </c>
      <c r="LH2446">
        <v>0</v>
      </c>
      <c r="LI2446">
        <v>0</v>
      </c>
      <c r="LJ2446">
        <v>0</v>
      </c>
      <c r="LK2446">
        <v>0</v>
      </c>
      <c r="LL2446">
        <v>0</v>
      </c>
      <c r="LM2446">
        <v>0</v>
      </c>
      <c r="LN2446">
        <v>0</v>
      </c>
      <c r="LO2446">
        <v>0</v>
      </c>
      <c r="LP2446">
        <v>1</v>
      </c>
      <c r="LQ2446" t="s">
        <v>526</v>
      </c>
      <c r="LR2446">
        <v>0</v>
      </c>
      <c r="LS2446">
        <v>0</v>
      </c>
      <c r="LT2446">
        <v>0</v>
      </c>
      <c r="LU2446">
        <v>0</v>
      </c>
      <c r="LV2446">
        <v>1</v>
      </c>
      <c r="LW2446">
        <v>0</v>
      </c>
      <c r="LX2446" t="s">
        <v>877</v>
      </c>
      <c r="LY2446">
        <v>0</v>
      </c>
      <c r="LZ2446">
        <v>0</v>
      </c>
      <c r="MA2446">
        <v>1</v>
      </c>
      <c r="MB2446">
        <v>0</v>
      </c>
      <c r="MC2446">
        <v>0</v>
      </c>
      <c r="MD2446">
        <v>0</v>
      </c>
      <c r="ME2446">
        <v>0</v>
      </c>
      <c r="MF2446">
        <v>0</v>
      </c>
      <c r="MG2446">
        <v>0</v>
      </c>
      <c r="MH2446">
        <v>0</v>
      </c>
      <c r="MI2446" t="s">
        <v>405</v>
      </c>
      <c r="MV2446" t="s">
        <v>405</v>
      </c>
      <c r="NK2446" t="s">
        <v>405</v>
      </c>
      <c r="NW2446" t="s">
        <v>405</v>
      </c>
      <c r="OJ2446" t="s">
        <v>405</v>
      </c>
    </row>
    <row r="2447" spans="1:400" x14ac:dyDescent="0.25">
      <c r="A2447" t="s">
        <v>9174</v>
      </c>
      <c r="B2447">
        <v>59</v>
      </c>
      <c r="C2447" t="s">
        <v>1034</v>
      </c>
      <c r="D2447" t="s">
        <v>402</v>
      </c>
      <c r="E2447" t="s">
        <v>403</v>
      </c>
      <c r="F2447" t="s">
        <v>404</v>
      </c>
      <c r="G2447" t="s">
        <v>405</v>
      </c>
      <c r="L2447" t="s">
        <v>405</v>
      </c>
      <c r="V2447">
        <v>1</v>
      </c>
      <c r="W2447" t="s">
        <v>479</v>
      </c>
      <c r="X2447" t="s">
        <v>480</v>
      </c>
      <c r="Y2447" t="s">
        <v>408</v>
      </c>
      <c r="Z2447">
        <v>1</v>
      </c>
      <c r="AA2447" t="s">
        <v>405</v>
      </c>
      <c r="AB2447" t="s">
        <v>561</v>
      </c>
      <c r="AC2447" t="s">
        <v>410</v>
      </c>
      <c r="AD2447" t="s">
        <v>505</v>
      </c>
      <c r="AE2447" t="s">
        <v>405</v>
      </c>
      <c r="AF2447" t="s">
        <v>405</v>
      </c>
      <c r="AH2447" t="s">
        <v>405</v>
      </c>
      <c r="AI2447" t="s">
        <v>405</v>
      </c>
      <c r="AJ2447" t="s">
        <v>405</v>
      </c>
      <c r="AK2447" t="s">
        <v>405</v>
      </c>
      <c r="AL2447" t="s">
        <v>405</v>
      </c>
      <c r="AM2447" t="s">
        <v>405</v>
      </c>
      <c r="AO2447" t="s">
        <v>405</v>
      </c>
      <c r="AW2447" t="s">
        <v>405</v>
      </c>
      <c r="AX2447" t="s">
        <v>405</v>
      </c>
      <c r="AY2447" t="s">
        <v>405</v>
      </c>
      <c r="BJ2447" t="s">
        <v>405</v>
      </c>
      <c r="BK2447" t="s">
        <v>405</v>
      </c>
      <c r="BL2447" t="s">
        <v>405</v>
      </c>
      <c r="BM2447" t="s">
        <v>405</v>
      </c>
      <c r="BN2447" t="s">
        <v>405</v>
      </c>
      <c r="BO2447" t="s">
        <v>405</v>
      </c>
      <c r="BY2447" t="s">
        <v>405</v>
      </c>
      <c r="CK2447" t="s">
        <v>405</v>
      </c>
      <c r="CZ2447" t="s">
        <v>405</v>
      </c>
      <c r="DA2447" t="s">
        <v>405</v>
      </c>
      <c r="DJ2447" t="s">
        <v>405</v>
      </c>
      <c r="DT2447" t="s">
        <v>405</v>
      </c>
      <c r="DU2447" t="s">
        <v>617</v>
      </c>
      <c r="DV2447" t="s">
        <v>405</v>
      </c>
      <c r="EE2447" t="s">
        <v>405</v>
      </c>
      <c r="EN2447" t="s">
        <v>405</v>
      </c>
      <c r="FD2447" t="s">
        <v>405</v>
      </c>
      <c r="FE2447" t="s">
        <v>405</v>
      </c>
      <c r="FF2447" t="s">
        <v>405</v>
      </c>
      <c r="GN2447" t="s">
        <v>405</v>
      </c>
      <c r="GV2447" t="s">
        <v>405</v>
      </c>
      <c r="GW2447" t="s">
        <v>405</v>
      </c>
      <c r="HU2447" t="s">
        <v>405</v>
      </c>
      <c r="HV2447" t="s">
        <v>405</v>
      </c>
      <c r="IE2447" t="s">
        <v>405</v>
      </c>
      <c r="IK2447" t="s">
        <v>1037</v>
      </c>
      <c r="IL2447" t="s">
        <v>405</v>
      </c>
      <c r="IM2447" t="s">
        <v>405</v>
      </c>
      <c r="IN2447" t="s">
        <v>405</v>
      </c>
      <c r="IO2447" t="s">
        <v>405</v>
      </c>
      <c r="IY2447" t="s">
        <v>405</v>
      </c>
      <c r="JV2447" t="s">
        <v>405</v>
      </c>
      <c r="JX2447" t="s">
        <v>405</v>
      </c>
      <c r="JY2447" t="s">
        <v>405</v>
      </c>
      <c r="JZ2447" t="s">
        <v>405</v>
      </c>
      <c r="KJ2447" t="s">
        <v>405</v>
      </c>
      <c r="KU2447" t="s">
        <v>405</v>
      </c>
      <c r="LQ2447" t="s">
        <v>405</v>
      </c>
      <c r="LX2447" t="s">
        <v>405</v>
      </c>
      <c r="MI2447" t="s">
        <v>405</v>
      </c>
      <c r="MV2447" t="s">
        <v>405</v>
      </c>
      <c r="NK2447" t="s">
        <v>405</v>
      </c>
      <c r="NW2447" t="s">
        <v>405</v>
      </c>
      <c r="OJ2447" t="s">
        <v>405</v>
      </c>
    </row>
    <row r="2448" spans="1:400" x14ac:dyDescent="0.25">
      <c r="A2448" t="s">
        <v>9175</v>
      </c>
      <c r="B2448">
        <v>25</v>
      </c>
      <c r="C2448" t="s">
        <v>575</v>
      </c>
      <c r="D2448" t="s">
        <v>402</v>
      </c>
      <c r="E2448" t="s">
        <v>403</v>
      </c>
      <c r="F2448" t="s">
        <v>404</v>
      </c>
      <c r="G2448" t="s">
        <v>405</v>
      </c>
      <c r="L2448" t="s">
        <v>405</v>
      </c>
      <c r="V2448">
        <v>1</v>
      </c>
      <c r="W2448" t="s">
        <v>406</v>
      </c>
      <c r="X2448" t="s">
        <v>407</v>
      </c>
      <c r="Y2448" t="s">
        <v>408</v>
      </c>
      <c r="Z2448">
        <v>1</v>
      </c>
      <c r="AA2448" t="s">
        <v>405</v>
      </c>
      <c r="AB2448" t="s">
        <v>446</v>
      </c>
      <c r="AC2448" t="s">
        <v>410</v>
      </c>
      <c r="AD2448" t="s">
        <v>411</v>
      </c>
      <c r="AE2448" t="s">
        <v>1176</v>
      </c>
      <c r="AF2448" t="s">
        <v>413</v>
      </c>
      <c r="AG2448">
        <v>0</v>
      </c>
      <c r="AH2448" t="s">
        <v>405</v>
      </c>
      <c r="AI2448" t="s">
        <v>512</v>
      </c>
      <c r="AJ2448" t="s">
        <v>450</v>
      </c>
      <c r="AK2448" t="s">
        <v>451</v>
      </c>
      <c r="AL2448" t="s">
        <v>483</v>
      </c>
      <c r="AM2448" t="s">
        <v>591</v>
      </c>
      <c r="AN2448">
        <v>1</v>
      </c>
      <c r="AO2448" t="s">
        <v>405</v>
      </c>
      <c r="AW2448" t="s">
        <v>535</v>
      </c>
      <c r="AX2448" t="s">
        <v>453</v>
      </c>
      <c r="AY2448" t="s">
        <v>454</v>
      </c>
      <c r="AZ2448">
        <v>1</v>
      </c>
      <c r="BA2448">
        <v>1</v>
      </c>
      <c r="BB2448">
        <v>0</v>
      </c>
      <c r="BC2448">
        <v>1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 t="s">
        <v>487</v>
      </c>
      <c r="BK2448" t="s">
        <v>425</v>
      </c>
      <c r="BL2448" t="s">
        <v>424</v>
      </c>
      <c r="BM2448" t="s">
        <v>426</v>
      </c>
      <c r="BN2448" t="s">
        <v>405</v>
      </c>
      <c r="BO2448" t="s">
        <v>405</v>
      </c>
      <c r="BY2448" t="s">
        <v>405</v>
      </c>
      <c r="CK2448" t="s">
        <v>405</v>
      </c>
      <c r="CZ2448" t="s">
        <v>405</v>
      </c>
      <c r="DA2448" t="s">
        <v>405</v>
      </c>
      <c r="DJ2448" t="s">
        <v>405</v>
      </c>
      <c r="DT2448" t="s">
        <v>616</v>
      </c>
      <c r="DU2448" t="s">
        <v>617</v>
      </c>
      <c r="DV2448" t="s">
        <v>9176</v>
      </c>
      <c r="DW2448">
        <v>1</v>
      </c>
      <c r="DX2448">
        <v>0</v>
      </c>
      <c r="DY2448">
        <v>1</v>
      </c>
      <c r="DZ2448">
        <v>1</v>
      </c>
      <c r="EA2448">
        <v>1</v>
      </c>
      <c r="EB2448">
        <v>1</v>
      </c>
      <c r="EC2448">
        <v>1</v>
      </c>
      <c r="ED2448">
        <v>1</v>
      </c>
      <c r="EE2448" t="s">
        <v>518</v>
      </c>
      <c r="EF2448">
        <v>1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1</v>
      </c>
      <c r="EM2448">
        <v>0</v>
      </c>
      <c r="EN2448" t="s">
        <v>461</v>
      </c>
      <c r="EO2448">
        <v>1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 t="s">
        <v>461</v>
      </c>
      <c r="FE2448" t="s">
        <v>432</v>
      </c>
      <c r="FF2448" t="s">
        <v>9177</v>
      </c>
      <c r="FG2448">
        <v>0</v>
      </c>
      <c r="FH2448">
        <v>0</v>
      </c>
      <c r="FI2448">
        <v>1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1</v>
      </c>
      <c r="FS2448">
        <v>0</v>
      </c>
      <c r="FT2448">
        <v>0</v>
      </c>
      <c r="FU2448">
        <v>0</v>
      </c>
      <c r="FV2448">
        <v>0</v>
      </c>
      <c r="FW2448">
        <v>0</v>
      </c>
      <c r="FX2448">
        <v>1</v>
      </c>
      <c r="FY2448">
        <v>0</v>
      </c>
      <c r="FZ2448">
        <v>0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0</v>
      </c>
      <c r="GM2448">
        <v>0</v>
      </c>
      <c r="GN2448" t="s">
        <v>434</v>
      </c>
      <c r="GO2448">
        <v>1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 t="s">
        <v>434</v>
      </c>
      <c r="GW2448" t="s">
        <v>9178</v>
      </c>
      <c r="GX2448">
        <v>1</v>
      </c>
      <c r="GY2448">
        <v>0</v>
      </c>
      <c r="GZ2448">
        <v>0</v>
      </c>
      <c r="HA2448">
        <v>1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0</v>
      </c>
      <c r="HQ2448">
        <v>0</v>
      </c>
      <c r="HR2448">
        <v>0</v>
      </c>
      <c r="HS2448">
        <v>0</v>
      </c>
      <c r="HT2448">
        <v>0</v>
      </c>
      <c r="HU2448" t="s">
        <v>9179</v>
      </c>
      <c r="HV2448" t="s">
        <v>523</v>
      </c>
      <c r="HW2448">
        <v>0</v>
      </c>
      <c r="HX2448">
        <v>0</v>
      </c>
      <c r="HY2448">
        <v>0</v>
      </c>
      <c r="HZ2448">
        <v>0</v>
      </c>
      <c r="IA2448">
        <v>0</v>
      </c>
      <c r="IB2448">
        <v>0</v>
      </c>
      <c r="IC2448">
        <v>0</v>
      </c>
      <c r="ID2448">
        <v>1</v>
      </c>
      <c r="IE2448" t="s">
        <v>695</v>
      </c>
      <c r="IF2448">
        <v>0</v>
      </c>
      <c r="IG2448">
        <v>1</v>
      </c>
      <c r="IH2448">
        <v>0</v>
      </c>
      <c r="II2448">
        <v>0</v>
      </c>
      <c r="IJ2448">
        <v>1</v>
      </c>
      <c r="IK2448" t="s">
        <v>405</v>
      </c>
      <c r="IL2448" t="s">
        <v>405</v>
      </c>
      <c r="IM2448" t="s">
        <v>405</v>
      </c>
      <c r="IN2448" t="s">
        <v>405</v>
      </c>
      <c r="IO2448" t="s">
        <v>405</v>
      </c>
      <c r="IY2448" t="s">
        <v>405</v>
      </c>
      <c r="JV2448" t="s">
        <v>405</v>
      </c>
      <c r="JX2448" t="s">
        <v>405</v>
      </c>
      <c r="JY2448" t="s">
        <v>405</v>
      </c>
      <c r="JZ2448" t="s">
        <v>405</v>
      </c>
      <c r="KJ2448" t="s">
        <v>405</v>
      </c>
      <c r="KU2448" t="s">
        <v>405</v>
      </c>
      <c r="LQ2448" t="s">
        <v>405</v>
      </c>
      <c r="LX2448" t="s">
        <v>405</v>
      </c>
      <c r="MI2448" t="s">
        <v>405</v>
      </c>
      <c r="MV2448" t="s">
        <v>405</v>
      </c>
      <c r="NK2448" t="s">
        <v>405</v>
      </c>
      <c r="NW2448" t="s">
        <v>405</v>
      </c>
      <c r="OJ2448" t="s">
        <v>405</v>
      </c>
    </row>
    <row r="2449" spans="1:400" x14ac:dyDescent="0.25">
      <c r="A2449" t="s">
        <v>9180</v>
      </c>
      <c r="B2449">
        <v>39</v>
      </c>
      <c r="C2449" t="s">
        <v>474</v>
      </c>
      <c r="D2449" t="s">
        <v>402</v>
      </c>
      <c r="E2449" t="s">
        <v>403</v>
      </c>
      <c r="F2449" t="s">
        <v>404</v>
      </c>
      <c r="G2449" t="s">
        <v>405</v>
      </c>
      <c r="L2449" t="s">
        <v>405</v>
      </c>
      <c r="V2449">
        <v>1</v>
      </c>
      <c r="W2449" t="s">
        <v>479</v>
      </c>
      <c r="X2449" t="s">
        <v>480</v>
      </c>
      <c r="Y2449" t="s">
        <v>408</v>
      </c>
      <c r="Z2449">
        <v>1</v>
      </c>
      <c r="AA2449" t="s">
        <v>405</v>
      </c>
      <c r="AB2449" t="s">
        <v>815</v>
      </c>
      <c r="AC2449" t="s">
        <v>405</v>
      </c>
      <c r="AD2449" t="s">
        <v>411</v>
      </c>
      <c r="AE2449" t="s">
        <v>710</v>
      </c>
      <c r="AF2449" t="s">
        <v>448</v>
      </c>
      <c r="AG2449">
        <v>0</v>
      </c>
      <c r="AH2449" t="s">
        <v>405</v>
      </c>
      <c r="AI2449" t="s">
        <v>449</v>
      </c>
      <c r="AJ2449" t="s">
        <v>450</v>
      </c>
      <c r="AK2449" t="s">
        <v>513</v>
      </c>
      <c r="AL2449" t="s">
        <v>651</v>
      </c>
      <c r="AM2449" t="s">
        <v>418</v>
      </c>
      <c r="AN2449">
        <v>0</v>
      </c>
      <c r="AO2449" t="s">
        <v>1882</v>
      </c>
      <c r="AP2449">
        <v>1</v>
      </c>
      <c r="AQ2449">
        <v>1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 t="s">
        <v>420</v>
      </c>
      <c r="AX2449" t="s">
        <v>421</v>
      </c>
      <c r="AY2449" t="s">
        <v>454</v>
      </c>
      <c r="AZ2449">
        <v>1</v>
      </c>
      <c r="BA2449">
        <v>1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 t="s">
        <v>487</v>
      </c>
      <c r="BK2449" t="s">
        <v>425</v>
      </c>
      <c r="BL2449" t="s">
        <v>425</v>
      </c>
      <c r="BM2449" t="s">
        <v>455</v>
      </c>
      <c r="BN2449" t="s">
        <v>405</v>
      </c>
      <c r="BO2449" t="s">
        <v>405</v>
      </c>
      <c r="BY2449" t="s">
        <v>405</v>
      </c>
      <c r="CK2449" t="s">
        <v>405</v>
      </c>
      <c r="CZ2449" t="s">
        <v>405</v>
      </c>
      <c r="DA2449" t="s">
        <v>405</v>
      </c>
      <c r="DJ2449" t="s">
        <v>405</v>
      </c>
      <c r="DT2449" t="s">
        <v>456</v>
      </c>
      <c r="DU2449" t="s">
        <v>457</v>
      </c>
      <c r="DV2449" t="s">
        <v>1265</v>
      </c>
      <c r="DW2449">
        <v>1</v>
      </c>
      <c r="DX2449">
        <v>1</v>
      </c>
      <c r="DY2449">
        <v>0</v>
      </c>
      <c r="DZ2449">
        <v>0</v>
      </c>
      <c r="EA2449">
        <v>0</v>
      </c>
      <c r="EB2449">
        <v>0</v>
      </c>
      <c r="EC2449">
        <v>1</v>
      </c>
      <c r="ED2449">
        <v>1</v>
      </c>
      <c r="EE2449" t="s">
        <v>723</v>
      </c>
      <c r="EF2449">
        <v>1</v>
      </c>
      <c r="EG2449">
        <v>1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 t="s">
        <v>461</v>
      </c>
      <c r="EO2449">
        <v>1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 t="s">
        <v>461</v>
      </c>
      <c r="FE2449" t="s">
        <v>432</v>
      </c>
      <c r="FF2449" t="s">
        <v>9181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1</v>
      </c>
      <c r="FO2449">
        <v>0</v>
      </c>
      <c r="FP2449">
        <v>0</v>
      </c>
      <c r="FQ2449">
        <v>0</v>
      </c>
      <c r="FR2449">
        <v>1</v>
      </c>
      <c r="FS2449">
        <v>0</v>
      </c>
      <c r="FT2449">
        <v>0</v>
      </c>
      <c r="FU2449">
        <v>0</v>
      </c>
      <c r="FV2449">
        <v>0</v>
      </c>
      <c r="FW2449">
        <v>0</v>
      </c>
      <c r="FX2449">
        <v>0</v>
      </c>
      <c r="FY2449">
        <v>0</v>
      </c>
      <c r="FZ2449">
        <v>0</v>
      </c>
      <c r="GA2449">
        <v>0</v>
      </c>
      <c r="GB2449">
        <v>1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 t="s">
        <v>464</v>
      </c>
      <c r="GO2449">
        <v>0</v>
      </c>
      <c r="GP2449">
        <v>1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 t="s">
        <v>464</v>
      </c>
      <c r="GW2449" t="s">
        <v>2426</v>
      </c>
      <c r="GX2449">
        <v>1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1</v>
      </c>
      <c r="HE2449">
        <v>1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0</v>
      </c>
      <c r="HR2449">
        <v>0</v>
      </c>
      <c r="HS2449">
        <v>0</v>
      </c>
      <c r="HT2449">
        <v>0</v>
      </c>
      <c r="HU2449" t="s">
        <v>522</v>
      </c>
      <c r="HV2449" t="s">
        <v>656</v>
      </c>
      <c r="HW2449">
        <v>1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 t="s">
        <v>438</v>
      </c>
      <c r="IF2449">
        <v>1</v>
      </c>
      <c r="IG2449">
        <v>0</v>
      </c>
      <c r="IH2449">
        <v>0</v>
      </c>
      <c r="II2449">
        <v>0</v>
      </c>
      <c r="IJ2449">
        <v>0</v>
      </c>
      <c r="IK2449" t="s">
        <v>405</v>
      </c>
      <c r="IL2449" t="s">
        <v>405</v>
      </c>
      <c r="IM2449" t="s">
        <v>405</v>
      </c>
      <c r="IN2449" t="s">
        <v>405</v>
      </c>
      <c r="IO2449" t="s">
        <v>405</v>
      </c>
      <c r="IY2449" t="s">
        <v>405</v>
      </c>
      <c r="JV2449" t="s">
        <v>405</v>
      </c>
      <c r="JX2449" t="s">
        <v>405</v>
      </c>
      <c r="JY2449" t="s">
        <v>405</v>
      </c>
      <c r="JZ2449" t="s">
        <v>405</v>
      </c>
      <c r="KJ2449" t="s">
        <v>804</v>
      </c>
      <c r="KK2449">
        <v>0</v>
      </c>
      <c r="KL2449">
        <v>1</v>
      </c>
      <c r="KM2449">
        <v>1</v>
      </c>
      <c r="KN2449">
        <v>0</v>
      </c>
      <c r="KO2449">
        <v>0</v>
      </c>
      <c r="KP2449">
        <v>0</v>
      </c>
      <c r="KQ2449">
        <v>0</v>
      </c>
      <c r="KR2449">
        <v>0</v>
      </c>
      <c r="KS2449">
        <v>0</v>
      </c>
      <c r="KT2449">
        <v>0</v>
      </c>
      <c r="KU2449" t="s">
        <v>9182</v>
      </c>
      <c r="KV2449">
        <v>0</v>
      </c>
      <c r="KW2449">
        <v>1</v>
      </c>
      <c r="KX2449">
        <v>0</v>
      </c>
      <c r="KY2449">
        <v>0</v>
      </c>
      <c r="KZ2449">
        <v>0</v>
      </c>
      <c r="LA2449">
        <v>0</v>
      </c>
      <c r="LB2449">
        <v>0</v>
      </c>
      <c r="LC2449">
        <v>0</v>
      </c>
      <c r="LD2449">
        <v>0</v>
      </c>
      <c r="LE2449">
        <v>0</v>
      </c>
      <c r="LF2449">
        <v>0</v>
      </c>
      <c r="LG2449">
        <v>0</v>
      </c>
      <c r="LH2449">
        <v>0</v>
      </c>
      <c r="LI2449">
        <v>0</v>
      </c>
      <c r="LJ2449">
        <v>0</v>
      </c>
      <c r="LK2449">
        <v>0</v>
      </c>
      <c r="LL2449">
        <v>0</v>
      </c>
      <c r="LM2449">
        <v>0</v>
      </c>
      <c r="LN2449">
        <v>0</v>
      </c>
      <c r="LO2449">
        <v>0</v>
      </c>
      <c r="LP2449">
        <v>0</v>
      </c>
      <c r="LQ2449" t="s">
        <v>600</v>
      </c>
      <c r="LR2449">
        <v>0</v>
      </c>
      <c r="LS2449">
        <v>0</v>
      </c>
      <c r="LT2449">
        <v>0</v>
      </c>
      <c r="LU2449">
        <v>0</v>
      </c>
      <c r="LV2449">
        <v>0</v>
      </c>
      <c r="LW2449">
        <v>1</v>
      </c>
      <c r="LX2449" t="s">
        <v>559</v>
      </c>
      <c r="LY2449">
        <v>0</v>
      </c>
      <c r="LZ2449">
        <v>1</v>
      </c>
      <c r="MA2449">
        <v>1</v>
      </c>
      <c r="MB2449">
        <v>0</v>
      </c>
      <c r="MC2449">
        <v>0</v>
      </c>
      <c r="MD2449">
        <v>0</v>
      </c>
      <c r="ME2449">
        <v>0</v>
      </c>
      <c r="MF2449">
        <v>0</v>
      </c>
      <c r="MG2449">
        <v>0</v>
      </c>
      <c r="MH2449">
        <v>0</v>
      </c>
      <c r="MI2449" t="s">
        <v>405</v>
      </c>
      <c r="MV2449" t="s">
        <v>405</v>
      </c>
      <c r="NK2449" t="s">
        <v>405</v>
      </c>
      <c r="NW2449" t="s">
        <v>405</v>
      </c>
      <c r="OJ2449" t="s">
        <v>405</v>
      </c>
    </row>
    <row r="2450" spans="1:400" x14ac:dyDescent="0.25">
      <c r="A2450" t="s">
        <v>9183</v>
      </c>
      <c r="B2450">
        <v>54</v>
      </c>
      <c r="C2450" t="s">
        <v>837</v>
      </c>
      <c r="D2450" t="s">
        <v>475</v>
      </c>
      <c r="E2450" t="s">
        <v>403</v>
      </c>
      <c r="F2450" t="s">
        <v>404</v>
      </c>
      <c r="G2450" t="s">
        <v>405</v>
      </c>
      <c r="L2450" t="s">
        <v>405</v>
      </c>
      <c r="V2450">
        <v>1</v>
      </c>
      <c r="W2450" t="s">
        <v>529</v>
      </c>
      <c r="X2450" t="s">
        <v>530</v>
      </c>
      <c r="Y2450" t="s">
        <v>408</v>
      </c>
      <c r="Z2450">
        <v>1</v>
      </c>
      <c r="AA2450" t="s">
        <v>405</v>
      </c>
      <c r="AB2450" t="s">
        <v>561</v>
      </c>
      <c r="AC2450" t="s">
        <v>410</v>
      </c>
      <c r="AD2450" t="s">
        <v>411</v>
      </c>
      <c r="AE2450" t="s">
        <v>531</v>
      </c>
      <c r="AF2450" t="s">
        <v>711</v>
      </c>
      <c r="AG2450">
        <v>0</v>
      </c>
      <c r="AH2450" t="s">
        <v>405</v>
      </c>
      <c r="AI2450" t="s">
        <v>481</v>
      </c>
      <c r="AJ2450" t="s">
        <v>415</v>
      </c>
      <c r="AK2450" t="s">
        <v>626</v>
      </c>
      <c r="AL2450" t="s">
        <v>627</v>
      </c>
      <c r="AM2450" t="s">
        <v>627</v>
      </c>
      <c r="AN2450">
        <v>1</v>
      </c>
      <c r="AO2450" t="s">
        <v>405</v>
      </c>
      <c r="AW2450" t="s">
        <v>535</v>
      </c>
      <c r="AX2450" t="s">
        <v>515</v>
      </c>
      <c r="AY2450" t="s">
        <v>864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 t="s">
        <v>487</v>
      </c>
      <c r="BK2450" t="s">
        <v>425</v>
      </c>
      <c r="BL2450" t="s">
        <v>425</v>
      </c>
      <c r="BM2450" t="s">
        <v>426</v>
      </c>
      <c r="BN2450" t="s">
        <v>405</v>
      </c>
      <c r="BO2450" t="s">
        <v>405</v>
      </c>
      <c r="BY2450" t="s">
        <v>405</v>
      </c>
      <c r="CK2450" t="s">
        <v>405</v>
      </c>
      <c r="CZ2450" t="s">
        <v>405</v>
      </c>
      <c r="DA2450" t="s">
        <v>405</v>
      </c>
      <c r="DJ2450" t="s">
        <v>405</v>
      </c>
      <c r="DT2450" t="s">
        <v>405</v>
      </c>
      <c r="DU2450" t="s">
        <v>617</v>
      </c>
      <c r="DV2450" t="s">
        <v>405</v>
      </c>
      <c r="EE2450" t="s">
        <v>405</v>
      </c>
      <c r="EN2450" t="s">
        <v>405</v>
      </c>
      <c r="FD2450" t="s">
        <v>405</v>
      </c>
      <c r="FE2450" t="s">
        <v>405</v>
      </c>
      <c r="FF2450" t="s">
        <v>405</v>
      </c>
      <c r="GN2450" t="s">
        <v>405</v>
      </c>
      <c r="GV2450" t="s">
        <v>405</v>
      </c>
      <c r="GW2450" t="s">
        <v>405</v>
      </c>
      <c r="HU2450" t="s">
        <v>405</v>
      </c>
      <c r="HV2450" t="s">
        <v>405</v>
      </c>
      <c r="IE2450" t="s">
        <v>405</v>
      </c>
      <c r="IK2450" t="s">
        <v>405</v>
      </c>
      <c r="IL2450" t="s">
        <v>405</v>
      </c>
      <c r="IM2450" t="s">
        <v>405</v>
      </c>
      <c r="IN2450" t="s">
        <v>405</v>
      </c>
      <c r="IO2450" t="s">
        <v>405</v>
      </c>
      <c r="IY2450" t="s">
        <v>405</v>
      </c>
      <c r="JV2450" t="s">
        <v>405</v>
      </c>
      <c r="JX2450" t="s">
        <v>405</v>
      </c>
      <c r="JY2450" t="s">
        <v>405</v>
      </c>
      <c r="JZ2450" t="s">
        <v>405</v>
      </c>
      <c r="KJ2450" t="s">
        <v>405</v>
      </c>
      <c r="KU2450" t="s">
        <v>405</v>
      </c>
      <c r="LQ2450" t="s">
        <v>405</v>
      </c>
      <c r="LX2450" t="s">
        <v>405</v>
      </c>
      <c r="MI2450" t="s">
        <v>405</v>
      </c>
      <c r="MV2450" t="s">
        <v>405</v>
      </c>
      <c r="NK2450" t="s">
        <v>405</v>
      </c>
      <c r="NW2450" t="s">
        <v>405</v>
      </c>
      <c r="OJ2450" t="s">
        <v>405</v>
      </c>
    </row>
    <row r="2451" spans="1:400" x14ac:dyDescent="0.25">
      <c r="A2451" t="s">
        <v>9184</v>
      </c>
      <c r="B2451">
        <v>31</v>
      </c>
      <c r="C2451" t="s">
        <v>401</v>
      </c>
      <c r="D2451" t="s">
        <v>475</v>
      </c>
      <c r="E2451" t="s">
        <v>403</v>
      </c>
      <c r="F2451" t="s">
        <v>404</v>
      </c>
      <c r="G2451" t="s">
        <v>503</v>
      </c>
      <c r="H2451">
        <v>1</v>
      </c>
      <c r="I2451">
        <v>0</v>
      </c>
      <c r="J2451">
        <v>0</v>
      </c>
      <c r="K2451">
        <v>0</v>
      </c>
      <c r="L2451" t="s">
        <v>405</v>
      </c>
      <c r="V2451">
        <v>1</v>
      </c>
      <c r="W2451" t="s">
        <v>406</v>
      </c>
      <c r="X2451" t="s">
        <v>407</v>
      </c>
      <c r="Y2451" t="s">
        <v>408</v>
      </c>
      <c r="Z2451">
        <v>1</v>
      </c>
      <c r="AA2451" t="s">
        <v>405</v>
      </c>
      <c r="AB2451" t="s">
        <v>650</v>
      </c>
      <c r="AC2451" t="s">
        <v>732</v>
      </c>
      <c r="AD2451" t="s">
        <v>411</v>
      </c>
      <c r="AE2451" t="s">
        <v>562</v>
      </c>
      <c r="AF2451" t="s">
        <v>413</v>
      </c>
      <c r="AG2451">
        <v>0</v>
      </c>
      <c r="AH2451" t="s">
        <v>405</v>
      </c>
      <c r="AI2451" t="s">
        <v>414</v>
      </c>
      <c r="AJ2451" t="s">
        <v>450</v>
      </c>
      <c r="AK2451" t="s">
        <v>534</v>
      </c>
      <c r="AL2451" t="s">
        <v>417</v>
      </c>
      <c r="AM2451" t="s">
        <v>418</v>
      </c>
      <c r="AN2451">
        <v>1</v>
      </c>
      <c r="AO2451" t="s">
        <v>405</v>
      </c>
      <c r="AW2451" t="s">
        <v>485</v>
      </c>
      <c r="AX2451" t="s">
        <v>515</v>
      </c>
      <c r="AY2451" t="s">
        <v>516</v>
      </c>
      <c r="AZ2451">
        <v>1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1</v>
      </c>
      <c r="BG2451">
        <v>0</v>
      </c>
      <c r="BH2451">
        <v>0</v>
      </c>
      <c r="BI2451">
        <v>0</v>
      </c>
      <c r="BJ2451" t="s">
        <v>423</v>
      </c>
      <c r="BK2451" t="s">
        <v>425</v>
      </c>
      <c r="BL2451" t="s">
        <v>425</v>
      </c>
      <c r="BM2451" t="s">
        <v>426</v>
      </c>
      <c r="BN2451" t="s">
        <v>405</v>
      </c>
      <c r="BO2451" t="s">
        <v>405</v>
      </c>
      <c r="BY2451" t="s">
        <v>405</v>
      </c>
      <c r="CK2451" t="s">
        <v>405</v>
      </c>
      <c r="CZ2451" t="s">
        <v>405</v>
      </c>
      <c r="DA2451" t="s">
        <v>405</v>
      </c>
      <c r="DJ2451" t="s">
        <v>405</v>
      </c>
      <c r="DT2451" t="s">
        <v>427</v>
      </c>
      <c r="DU2451" t="s">
        <v>428</v>
      </c>
      <c r="DV2451" t="s">
        <v>518</v>
      </c>
      <c r="DW2451">
        <v>1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1</v>
      </c>
      <c r="ED2451">
        <v>0</v>
      </c>
      <c r="EE2451" t="s">
        <v>459</v>
      </c>
      <c r="EF2451">
        <v>1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 t="s">
        <v>460</v>
      </c>
      <c r="EO2451">
        <v>1</v>
      </c>
      <c r="EP2451">
        <v>0</v>
      </c>
      <c r="EQ2451">
        <v>1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 t="s">
        <v>432</v>
      </c>
      <c r="FE2451" t="s">
        <v>432</v>
      </c>
      <c r="FF2451" t="s">
        <v>859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0</v>
      </c>
      <c r="FV2451">
        <v>0</v>
      </c>
      <c r="FW2451">
        <v>0</v>
      </c>
      <c r="FX2451">
        <v>0</v>
      </c>
      <c r="FY2451">
        <v>0</v>
      </c>
      <c r="FZ2451">
        <v>0</v>
      </c>
      <c r="GA2451">
        <v>0</v>
      </c>
      <c r="GB2451">
        <v>1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  <c r="GI2451">
        <v>0</v>
      </c>
      <c r="GJ2451">
        <v>0</v>
      </c>
      <c r="GK2451">
        <v>0</v>
      </c>
      <c r="GL2451">
        <v>0</v>
      </c>
      <c r="GM2451">
        <v>0</v>
      </c>
      <c r="GN2451" t="s">
        <v>464</v>
      </c>
      <c r="GO2451">
        <v>0</v>
      </c>
      <c r="GP2451">
        <v>1</v>
      </c>
      <c r="GQ2451">
        <v>0</v>
      </c>
      <c r="GR2451">
        <v>0</v>
      </c>
      <c r="GS2451">
        <v>0</v>
      </c>
      <c r="GT2451">
        <v>0</v>
      </c>
      <c r="GU2451">
        <v>0</v>
      </c>
      <c r="GV2451" t="s">
        <v>464</v>
      </c>
      <c r="GW2451" t="s">
        <v>950</v>
      </c>
      <c r="GX2451">
        <v>0</v>
      </c>
      <c r="GY2451">
        <v>0</v>
      </c>
      <c r="GZ2451">
        <v>1</v>
      </c>
      <c r="HA2451">
        <v>0</v>
      </c>
      <c r="HB2451">
        <v>0</v>
      </c>
      <c r="HC2451">
        <v>0</v>
      </c>
      <c r="HD2451">
        <v>1</v>
      </c>
      <c r="HE2451">
        <v>1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0</v>
      </c>
      <c r="HQ2451">
        <v>0</v>
      </c>
      <c r="HR2451">
        <v>0</v>
      </c>
      <c r="HS2451">
        <v>0</v>
      </c>
      <c r="HT2451">
        <v>0</v>
      </c>
      <c r="HU2451" t="s">
        <v>680</v>
      </c>
      <c r="HV2451" t="s">
        <v>523</v>
      </c>
      <c r="HW2451">
        <v>0</v>
      </c>
      <c r="HX2451">
        <v>0</v>
      </c>
      <c r="HY2451">
        <v>0</v>
      </c>
      <c r="HZ2451">
        <v>0</v>
      </c>
      <c r="IA2451">
        <v>0</v>
      </c>
      <c r="IB2451">
        <v>0</v>
      </c>
      <c r="IC2451">
        <v>0</v>
      </c>
      <c r="ID2451">
        <v>1</v>
      </c>
      <c r="IE2451" t="s">
        <v>496</v>
      </c>
      <c r="IF2451">
        <v>0</v>
      </c>
      <c r="IG2451">
        <v>1</v>
      </c>
      <c r="IH2451">
        <v>0</v>
      </c>
      <c r="II2451">
        <v>0</v>
      </c>
      <c r="IJ2451">
        <v>0</v>
      </c>
      <c r="IK2451" t="s">
        <v>405</v>
      </c>
      <c r="IL2451" t="s">
        <v>405</v>
      </c>
      <c r="IM2451" t="s">
        <v>405</v>
      </c>
      <c r="IN2451" t="s">
        <v>405</v>
      </c>
      <c r="IO2451" t="s">
        <v>405</v>
      </c>
      <c r="IY2451" t="s">
        <v>405</v>
      </c>
      <c r="JV2451" t="s">
        <v>405</v>
      </c>
      <c r="JX2451" t="s">
        <v>405</v>
      </c>
      <c r="JY2451" t="s">
        <v>405</v>
      </c>
      <c r="JZ2451" t="s">
        <v>405</v>
      </c>
      <c r="KJ2451" t="s">
        <v>405</v>
      </c>
      <c r="KU2451" t="s">
        <v>405</v>
      </c>
      <c r="LQ2451" t="s">
        <v>405</v>
      </c>
      <c r="LX2451" t="s">
        <v>405</v>
      </c>
      <c r="MI2451" t="s">
        <v>3783</v>
      </c>
      <c r="MJ2451">
        <v>1</v>
      </c>
      <c r="MK2451">
        <v>0</v>
      </c>
      <c r="ML2451">
        <v>1</v>
      </c>
      <c r="MM2451">
        <v>1</v>
      </c>
      <c r="MN2451">
        <v>0</v>
      </c>
      <c r="MO2451">
        <v>0</v>
      </c>
      <c r="MP2451">
        <v>1</v>
      </c>
      <c r="MQ2451">
        <v>0</v>
      </c>
      <c r="MR2451">
        <v>0</v>
      </c>
      <c r="MS2451">
        <v>0</v>
      </c>
      <c r="MT2451">
        <v>0</v>
      </c>
      <c r="MU2451">
        <v>0</v>
      </c>
      <c r="MV2451" t="s">
        <v>2570</v>
      </c>
      <c r="MW2451">
        <v>1</v>
      </c>
      <c r="MX2451">
        <v>0</v>
      </c>
      <c r="MY2451">
        <v>0</v>
      </c>
      <c r="MZ2451">
        <v>0</v>
      </c>
      <c r="NA2451">
        <v>0</v>
      </c>
      <c r="NB2451">
        <v>0</v>
      </c>
      <c r="NC2451">
        <v>0</v>
      </c>
      <c r="ND2451">
        <v>0</v>
      </c>
      <c r="NE2451">
        <v>1</v>
      </c>
      <c r="NF2451">
        <v>0</v>
      </c>
      <c r="NG2451">
        <v>0</v>
      </c>
      <c r="NH2451">
        <v>0</v>
      </c>
      <c r="NI2451">
        <v>0</v>
      </c>
      <c r="NJ2451">
        <v>0</v>
      </c>
      <c r="NK2451" t="s">
        <v>5247</v>
      </c>
      <c r="NL2451">
        <v>0</v>
      </c>
      <c r="NM2451">
        <v>0</v>
      </c>
      <c r="NN2451">
        <v>0</v>
      </c>
      <c r="NO2451">
        <v>1</v>
      </c>
      <c r="NP2451">
        <v>0</v>
      </c>
      <c r="NQ2451">
        <v>0</v>
      </c>
      <c r="NR2451">
        <v>0</v>
      </c>
      <c r="NS2451">
        <v>0</v>
      </c>
      <c r="NT2451">
        <v>0</v>
      </c>
      <c r="NU2451">
        <v>0</v>
      </c>
      <c r="NV2451">
        <v>0</v>
      </c>
      <c r="NW2451" t="s">
        <v>996</v>
      </c>
      <c r="NX2451">
        <v>1</v>
      </c>
      <c r="NY2451">
        <v>0</v>
      </c>
      <c r="NZ2451">
        <v>1</v>
      </c>
      <c r="OA2451">
        <v>0</v>
      </c>
      <c r="OB2451">
        <v>0</v>
      </c>
      <c r="OC2451">
        <v>0</v>
      </c>
      <c r="OD2451">
        <v>0</v>
      </c>
      <c r="OE2451">
        <v>0</v>
      </c>
      <c r="OF2451">
        <v>0</v>
      </c>
      <c r="OG2451">
        <v>0</v>
      </c>
      <c r="OH2451">
        <v>0</v>
      </c>
      <c r="OI2451">
        <v>0</v>
      </c>
      <c r="OJ2451" t="s">
        <v>405</v>
      </c>
    </row>
    <row r="2452" spans="1:400" x14ac:dyDescent="0.25">
      <c r="A2452" t="s">
        <v>9185</v>
      </c>
      <c r="B2452">
        <v>36</v>
      </c>
      <c r="C2452" t="s">
        <v>474</v>
      </c>
      <c r="D2452" t="s">
        <v>475</v>
      </c>
      <c r="E2452" t="s">
        <v>403</v>
      </c>
      <c r="F2452" t="s">
        <v>404</v>
      </c>
      <c r="G2452" t="s">
        <v>503</v>
      </c>
      <c r="H2452">
        <v>1</v>
      </c>
      <c r="I2452">
        <v>0</v>
      </c>
      <c r="J2452">
        <v>0</v>
      </c>
      <c r="K2452">
        <v>0</v>
      </c>
      <c r="L2452" t="s">
        <v>405</v>
      </c>
      <c r="V2452">
        <v>1</v>
      </c>
      <c r="W2452" t="s">
        <v>406</v>
      </c>
      <c r="X2452" t="s">
        <v>407</v>
      </c>
      <c r="Y2452" t="s">
        <v>408</v>
      </c>
      <c r="Z2452">
        <v>1</v>
      </c>
      <c r="AA2452" t="s">
        <v>405</v>
      </c>
      <c r="AB2452" t="s">
        <v>446</v>
      </c>
      <c r="AC2452" t="s">
        <v>410</v>
      </c>
      <c r="AD2452" t="s">
        <v>411</v>
      </c>
      <c r="AE2452" t="s">
        <v>531</v>
      </c>
      <c r="AF2452" t="s">
        <v>532</v>
      </c>
      <c r="AG2452">
        <v>0</v>
      </c>
      <c r="AH2452" t="s">
        <v>405</v>
      </c>
      <c r="AI2452" t="s">
        <v>481</v>
      </c>
      <c r="AJ2452" t="s">
        <v>450</v>
      </c>
      <c r="AK2452" t="s">
        <v>614</v>
      </c>
      <c r="AL2452" t="s">
        <v>483</v>
      </c>
      <c r="AM2452" t="s">
        <v>627</v>
      </c>
      <c r="AN2452">
        <v>0</v>
      </c>
      <c r="AO2452" t="s">
        <v>9171</v>
      </c>
      <c r="AP2452">
        <v>1</v>
      </c>
      <c r="AQ2452">
        <v>1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 t="s">
        <v>485</v>
      </c>
      <c r="AX2452" t="s">
        <v>421</v>
      </c>
      <c r="AY2452" t="s">
        <v>3257</v>
      </c>
      <c r="AZ2452">
        <v>0</v>
      </c>
      <c r="BA2452">
        <v>0</v>
      </c>
      <c r="BB2452">
        <v>1</v>
      </c>
      <c r="BC2452">
        <v>1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 t="s">
        <v>487</v>
      </c>
      <c r="BK2452" t="s">
        <v>425</v>
      </c>
      <c r="BL2452" t="s">
        <v>424</v>
      </c>
      <c r="BM2452" t="s">
        <v>426</v>
      </c>
      <c r="BN2452" t="s">
        <v>405</v>
      </c>
      <c r="BO2452" t="s">
        <v>405</v>
      </c>
      <c r="BY2452" t="s">
        <v>405</v>
      </c>
      <c r="CK2452" t="s">
        <v>405</v>
      </c>
      <c r="CZ2452" t="s">
        <v>405</v>
      </c>
      <c r="DA2452" t="s">
        <v>405</v>
      </c>
      <c r="DJ2452" t="s">
        <v>405</v>
      </c>
      <c r="DT2452" t="s">
        <v>538</v>
      </c>
      <c r="DU2452" t="s">
        <v>539</v>
      </c>
      <c r="DV2452" t="s">
        <v>489</v>
      </c>
      <c r="DW2452">
        <v>1</v>
      </c>
      <c r="DX2452">
        <v>0</v>
      </c>
      <c r="DY2452">
        <v>0</v>
      </c>
      <c r="DZ2452">
        <v>1</v>
      </c>
      <c r="EA2452">
        <v>0</v>
      </c>
      <c r="EB2452">
        <v>0</v>
      </c>
      <c r="EC2452">
        <v>1</v>
      </c>
      <c r="ED2452">
        <v>0</v>
      </c>
      <c r="EE2452" t="s">
        <v>518</v>
      </c>
      <c r="EF2452">
        <v>1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1</v>
      </c>
      <c r="EM2452">
        <v>0</v>
      </c>
      <c r="EN2452" t="s">
        <v>691</v>
      </c>
      <c r="EO2452">
        <v>1</v>
      </c>
      <c r="EP2452">
        <v>0</v>
      </c>
      <c r="EQ2452">
        <v>1</v>
      </c>
      <c r="ER2452">
        <v>0</v>
      </c>
      <c r="ES2452">
        <v>0</v>
      </c>
      <c r="ET2452">
        <v>1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1</v>
      </c>
      <c r="FC2452">
        <v>0</v>
      </c>
      <c r="FD2452" t="s">
        <v>461</v>
      </c>
      <c r="FE2452" t="s">
        <v>432</v>
      </c>
      <c r="FF2452" t="s">
        <v>9186</v>
      </c>
      <c r="FG2452">
        <v>0</v>
      </c>
      <c r="FH2452">
        <v>0</v>
      </c>
      <c r="FI2452">
        <v>0</v>
      </c>
      <c r="FJ2452">
        <v>1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1</v>
      </c>
      <c r="FR2452">
        <v>0</v>
      </c>
      <c r="FS2452">
        <v>0</v>
      </c>
      <c r="FT2452">
        <v>0</v>
      </c>
      <c r="FU2452">
        <v>0</v>
      </c>
      <c r="FV2452">
        <v>0</v>
      </c>
      <c r="FW2452">
        <v>0</v>
      </c>
      <c r="FX2452">
        <v>0</v>
      </c>
      <c r="FY2452">
        <v>0</v>
      </c>
      <c r="FZ2452">
        <v>0</v>
      </c>
      <c r="GA2452">
        <v>0</v>
      </c>
      <c r="GB2452">
        <v>0</v>
      </c>
      <c r="GC2452">
        <v>0</v>
      </c>
      <c r="GD2452">
        <v>1</v>
      </c>
      <c r="GE2452">
        <v>0</v>
      </c>
      <c r="GF2452">
        <v>0</v>
      </c>
      <c r="GG2452">
        <v>0</v>
      </c>
      <c r="GH2452">
        <v>0</v>
      </c>
      <c r="GI2452">
        <v>0</v>
      </c>
      <c r="GJ2452">
        <v>0</v>
      </c>
      <c r="GK2452">
        <v>0</v>
      </c>
      <c r="GL2452">
        <v>0</v>
      </c>
      <c r="GM2452">
        <v>0</v>
      </c>
      <c r="GN2452" t="s">
        <v>434</v>
      </c>
      <c r="GO2452">
        <v>1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0</v>
      </c>
      <c r="GV2452" t="s">
        <v>678</v>
      </c>
      <c r="GW2452" t="s">
        <v>9187</v>
      </c>
      <c r="GX2452">
        <v>1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1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0</v>
      </c>
      <c r="HQ2452">
        <v>0</v>
      </c>
      <c r="HR2452">
        <v>0</v>
      </c>
      <c r="HS2452">
        <v>1</v>
      </c>
      <c r="HT2452">
        <v>0</v>
      </c>
      <c r="HU2452" t="s">
        <v>522</v>
      </c>
      <c r="HV2452" t="s">
        <v>856</v>
      </c>
      <c r="HW2452">
        <v>1</v>
      </c>
      <c r="HX2452">
        <v>0</v>
      </c>
      <c r="HY2452">
        <v>0</v>
      </c>
      <c r="HZ2452">
        <v>0</v>
      </c>
      <c r="IA2452">
        <v>0</v>
      </c>
      <c r="IB2452">
        <v>1</v>
      </c>
      <c r="IC2452">
        <v>0</v>
      </c>
      <c r="ID2452">
        <v>0</v>
      </c>
      <c r="IE2452" t="s">
        <v>496</v>
      </c>
      <c r="IF2452">
        <v>0</v>
      </c>
      <c r="IG2452">
        <v>1</v>
      </c>
      <c r="IH2452">
        <v>0</v>
      </c>
      <c r="II2452">
        <v>0</v>
      </c>
      <c r="IJ2452">
        <v>0</v>
      </c>
      <c r="IK2452" t="s">
        <v>405</v>
      </c>
      <c r="IL2452" t="s">
        <v>405</v>
      </c>
      <c r="IM2452" t="s">
        <v>405</v>
      </c>
      <c r="IN2452" t="s">
        <v>405</v>
      </c>
      <c r="IO2452" t="s">
        <v>728</v>
      </c>
      <c r="IP2452">
        <v>1</v>
      </c>
      <c r="IQ2452">
        <v>1</v>
      </c>
      <c r="IR2452">
        <v>1</v>
      </c>
      <c r="IS2452">
        <v>0</v>
      </c>
      <c r="IT2452">
        <v>1</v>
      </c>
      <c r="IU2452">
        <v>0</v>
      </c>
      <c r="IV2452">
        <v>1</v>
      </c>
      <c r="IW2452">
        <v>1</v>
      </c>
      <c r="IX2452">
        <v>0</v>
      </c>
      <c r="IY2452" t="s">
        <v>1792</v>
      </c>
      <c r="IZ2452">
        <v>1</v>
      </c>
      <c r="JA2452">
        <v>1</v>
      </c>
      <c r="JB2452">
        <v>0</v>
      </c>
      <c r="JC2452">
        <v>0</v>
      </c>
      <c r="JD2452">
        <v>0</v>
      </c>
      <c r="JE2452">
        <v>1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>
        <v>0</v>
      </c>
      <c r="JN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 t="s">
        <v>405</v>
      </c>
      <c r="JW2452">
        <v>0</v>
      </c>
      <c r="JX2452" t="s">
        <v>405</v>
      </c>
      <c r="JY2452" t="s">
        <v>405</v>
      </c>
      <c r="JZ2452" t="s">
        <v>2814</v>
      </c>
      <c r="KA2452">
        <v>0</v>
      </c>
      <c r="KB2452">
        <v>0</v>
      </c>
      <c r="KC2452">
        <v>0</v>
      </c>
      <c r="KD2452">
        <v>0</v>
      </c>
      <c r="KE2452">
        <v>1</v>
      </c>
      <c r="KF2452">
        <v>0</v>
      </c>
      <c r="KG2452">
        <v>1</v>
      </c>
      <c r="KH2452">
        <v>0</v>
      </c>
      <c r="KI2452">
        <v>0</v>
      </c>
      <c r="KJ2452" t="s">
        <v>405</v>
      </c>
      <c r="KU2452" t="s">
        <v>405</v>
      </c>
      <c r="LQ2452" t="s">
        <v>405</v>
      </c>
      <c r="LX2452" t="s">
        <v>405</v>
      </c>
      <c r="MI2452" t="s">
        <v>405</v>
      </c>
      <c r="MV2452" t="s">
        <v>405</v>
      </c>
      <c r="NK2452" t="s">
        <v>405</v>
      </c>
      <c r="NW2452" t="s">
        <v>405</v>
      </c>
      <c r="OJ2452" t="s">
        <v>405</v>
      </c>
    </row>
    <row r="2453" spans="1:400" x14ac:dyDescent="0.25">
      <c r="A2453" t="s">
        <v>9188</v>
      </c>
      <c r="B2453">
        <v>30</v>
      </c>
      <c r="C2453" t="s">
        <v>401</v>
      </c>
      <c r="D2453" t="s">
        <v>402</v>
      </c>
      <c r="E2453" t="s">
        <v>403</v>
      </c>
      <c r="F2453" t="s">
        <v>404</v>
      </c>
      <c r="G2453" t="s">
        <v>405</v>
      </c>
      <c r="L2453" t="s">
        <v>405</v>
      </c>
      <c r="V2453">
        <v>1</v>
      </c>
      <c r="W2453" t="s">
        <v>479</v>
      </c>
      <c r="X2453" t="s">
        <v>480</v>
      </c>
      <c r="Y2453" t="s">
        <v>408</v>
      </c>
      <c r="Z2453">
        <v>0</v>
      </c>
      <c r="AA2453" t="s">
        <v>610</v>
      </c>
      <c r="AB2453" t="s">
        <v>446</v>
      </c>
      <c r="AC2453" t="s">
        <v>732</v>
      </c>
      <c r="AD2453" t="s">
        <v>411</v>
      </c>
      <c r="AE2453" t="s">
        <v>710</v>
      </c>
      <c r="AF2453" t="s">
        <v>413</v>
      </c>
      <c r="AG2453">
        <v>0</v>
      </c>
      <c r="AH2453" t="s">
        <v>405</v>
      </c>
      <c r="AI2453" t="s">
        <v>481</v>
      </c>
      <c r="AJ2453" t="s">
        <v>415</v>
      </c>
      <c r="AK2453" t="s">
        <v>534</v>
      </c>
      <c r="AL2453" t="s">
        <v>417</v>
      </c>
      <c r="AM2453" t="s">
        <v>418</v>
      </c>
      <c r="AN2453">
        <v>1</v>
      </c>
      <c r="AO2453" t="s">
        <v>405</v>
      </c>
      <c r="AW2453" t="s">
        <v>485</v>
      </c>
      <c r="AX2453" t="s">
        <v>453</v>
      </c>
      <c r="AY2453" t="s">
        <v>808</v>
      </c>
      <c r="AZ2453">
        <v>1</v>
      </c>
      <c r="BA2453">
        <v>0</v>
      </c>
      <c r="BB2453">
        <v>0</v>
      </c>
      <c r="BC2453">
        <v>1</v>
      </c>
      <c r="BD2453">
        <v>1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 t="s">
        <v>423</v>
      </c>
      <c r="BK2453" t="s">
        <v>424</v>
      </c>
      <c r="BL2453" t="s">
        <v>424</v>
      </c>
      <c r="BM2453" t="s">
        <v>455</v>
      </c>
      <c r="BN2453" t="s">
        <v>405</v>
      </c>
      <c r="BO2453" t="s">
        <v>405</v>
      </c>
      <c r="BY2453" t="s">
        <v>405</v>
      </c>
      <c r="CK2453" t="s">
        <v>405</v>
      </c>
      <c r="CZ2453" t="s">
        <v>405</v>
      </c>
      <c r="DA2453" t="s">
        <v>405</v>
      </c>
      <c r="DJ2453" t="s">
        <v>405</v>
      </c>
      <c r="DT2453" t="s">
        <v>456</v>
      </c>
      <c r="DU2453" t="s">
        <v>457</v>
      </c>
      <c r="DV2453" t="s">
        <v>489</v>
      </c>
      <c r="DW2453">
        <v>1</v>
      </c>
      <c r="DX2453">
        <v>0</v>
      </c>
      <c r="DY2453">
        <v>0</v>
      </c>
      <c r="DZ2453">
        <v>1</v>
      </c>
      <c r="EA2453">
        <v>0</v>
      </c>
      <c r="EB2453">
        <v>0</v>
      </c>
      <c r="EC2453">
        <v>1</v>
      </c>
      <c r="ED2453">
        <v>0</v>
      </c>
      <c r="EE2453" t="s">
        <v>518</v>
      </c>
      <c r="EF2453">
        <v>1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1</v>
      </c>
      <c r="EM2453">
        <v>0</v>
      </c>
      <c r="EN2453" t="s">
        <v>460</v>
      </c>
      <c r="EO2453">
        <v>1</v>
      </c>
      <c r="EP2453">
        <v>0</v>
      </c>
      <c r="EQ2453">
        <v>1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 t="s">
        <v>461</v>
      </c>
      <c r="FE2453" t="s">
        <v>432</v>
      </c>
      <c r="FF2453" t="s">
        <v>765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0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  <c r="GI2453">
        <v>1</v>
      </c>
      <c r="GJ2453">
        <v>0</v>
      </c>
      <c r="GK2453">
        <v>0</v>
      </c>
      <c r="GL2453">
        <v>0</v>
      </c>
      <c r="GM2453">
        <v>0</v>
      </c>
      <c r="GN2453" t="s">
        <v>434</v>
      </c>
      <c r="GO2453">
        <v>1</v>
      </c>
      <c r="GP2453">
        <v>0</v>
      </c>
      <c r="GQ2453">
        <v>0</v>
      </c>
      <c r="GR2453">
        <v>0</v>
      </c>
      <c r="GS2453">
        <v>0</v>
      </c>
      <c r="GT2453">
        <v>0</v>
      </c>
      <c r="GU2453">
        <v>0</v>
      </c>
      <c r="GV2453" t="s">
        <v>434</v>
      </c>
      <c r="GW2453" t="s">
        <v>9189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0</v>
      </c>
      <c r="HR2453">
        <v>0</v>
      </c>
      <c r="HS2453">
        <v>1</v>
      </c>
      <c r="HT2453">
        <v>0</v>
      </c>
      <c r="HU2453" t="s">
        <v>680</v>
      </c>
      <c r="HV2453" t="s">
        <v>2282</v>
      </c>
      <c r="HW2453">
        <v>1</v>
      </c>
      <c r="HX2453">
        <v>0</v>
      </c>
      <c r="HY2453">
        <v>0</v>
      </c>
      <c r="HZ2453">
        <v>0</v>
      </c>
      <c r="IA2453">
        <v>0</v>
      </c>
      <c r="IB2453">
        <v>0</v>
      </c>
      <c r="IC2453">
        <v>1</v>
      </c>
      <c r="ID2453">
        <v>0</v>
      </c>
      <c r="IE2453" t="s">
        <v>496</v>
      </c>
      <c r="IF2453">
        <v>0</v>
      </c>
      <c r="IG2453">
        <v>1</v>
      </c>
      <c r="IH2453">
        <v>0</v>
      </c>
      <c r="II2453">
        <v>0</v>
      </c>
      <c r="IJ2453">
        <v>0</v>
      </c>
      <c r="IK2453" t="s">
        <v>405</v>
      </c>
      <c r="IL2453" t="s">
        <v>405</v>
      </c>
      <c r="IM2453" t="s">
        <v>405</v>
      </c>
      <c r="IN2453" t="s">
        <v>405</v>
      </c>
      <c r="IO2453" t="s">
        <v>405</v>
      </c>
      <c r="IY2453" t="s">
        <v>405</v>
      </c>
      <c r="JV2453" t="s">
        <v>405</v>
      </c>
      <c r="JX2453" t="s">
        <v>405</v>
      </c>
      <c r="JY2453" t="s">
        <v>405</v>
      </c>
      <c r="JZ2453" t="s">
        <v>405</v>
      </c>
      <c r="KJ2453" t="s">
        <v>2357</v>
      </c>
      <c r="KK2453">
        <v>1</v>
      </c>
      <c r="KL2453">
        <v>1</v>
      </c>
      <c r="KM2453">
        <v>1</v>
      </c>
      <c r="KN2453">
        <v>1</v>
      </c>
      <c r="KO2453">
        <v>0</v>
      </c>
      <c r="KP2453">
        <v>1</v>
      </c>
      <c r="KQ2453">
        <v>1</v>
      </c>
      <c r="KR2453">
        <v>1</v>
      </c>
      <c r="KS2453">
        <v>0</v>
      </c>
      <c r="KT2453">
        <v>0</v>
      </c>
      <c r="KU2453" t="s">
        <v>9190</v>
      </c>
      <c r="KV2453">
        <v>1</v>
      </c>
      <c r="KW2453">
        <v>1</v>
      </c>
      <c r="KX2453">
        <v>0</v>
      </c>
      <c r="KY2453">
        <v>0</v>
      </c>
      <c r="KZ2453">
        <v>0</v>
      </c>
      <c r="LA2453">
        <v>0</v>
      </c>
      <c r="LB2453">
        <v>0</v>
      </c>
      <c r="LC2453">
        <v>0</v>
      </c>
      <c r="LD2453">
        <v>0</v>
      </c>
      <c r="LE2453">
        <v>0</v>
      </c>
      <c r="LF2453">
        <v>0</v>
      </c>
      <c r="LG2453">
        <v>0</v>
      </c>
      <c r="LH2453">
        <v>0</v>
      </c>
      <c r="LI2453">
        <v>0</v>
      </c>
      <c r="LJ2453">
        <v>0</v>
      </c>
      <c r="LK2453">
        <v>0</v>
      </c>
      <c r="LL2453">
        <v>0</v>
      </c>
      <c r="LM2453">
        <v>0</v>
      </c>
      <c r="LN2453">
        <v>0</v>
      </c>
      <c r="LO2453">
        <v>0</v>
      </c>
      <c r="LP2453">
        <v>0</v>
      </c>
      <c r="LQ2453" t="s">
        <v>526</v>
      </c>
      <c r="LR2453">
        <v>0</v>
      </c>
      <c r="LS2453">
        <v>0</v>
      </c>
      <c r="LT2453">
        <v>0</v>
      </c>
      <c r="LU2453">
        <v>0</v>
      </c>
      <c r="LV2453">
        <v>1</v>
      </c>
      <c r="LW2453">
        <v>0</v>
      </c>
      <c r="LX2453" t="s">
        <v>1088</v>
      </c>
      <c r="LY2453">
        <v>0</v>
      </c>
      <c r="LZ2453">
        <v>0</v>
      </c>
      <c r="MA2453">
        <v>1</v>
      </c>
      <c r="MB2453">
        <v>0</v>
      </c>
      <c r="MC2453">
        <v>0</v>
      </c>
      <c r="MD2453">
        <v>0</v>
      </c>
      <c r="ME2453">
        <v>1</v>
      </c>
      <c r="MF2453">
        <v>0</v>
      </c>
      <c r="MG2453">
        <v>0</v>
      </c>
      <c r="MH2453">
        <v>0</v>
      </c>
      <c r="MI2453" t="s">
        <v>405</v>
      </c>
      <c r="MV2453" t="s">
        <v>405</v>
      </c>
      <c r="NK2453" t="s">
        <v>405</v>
      </c>
      <c r="NW2453" t="s">
        <v>405</v>
      </c>
      <c r="OJ2453" t="s">
        <v>405</v>
      </c>
    </row>
    <row r="2454" spans="1:400" x14ac:dyDescent="0.25">
      <c r="A2454" t="s">
        <v>9191</v>
      </c>
      <c r="B2454">
        <v>26</v>
      </c>
      <c r="C2454" t="s">
        <v>575</v>
      </c>
      <c r="D2454" t="s">
        <v>402</v>
      </c>
      <c r="E2454" t="s">
        <v>403</v>
      </c>
      <c r="F2454" t="s">
        <v>404</v>
      </c>
      <c r="G2454" t="s">
        <v>405</v>
      </c>
      <c r="L2454" t="s">
        <v>405</v>
      </c>
      <c r="V2454">
        <v>1</v>
      </c>
      <c r="W2454" t="s">
        <v>686</v>
      </c>
      <c r="X2454" t="s">
        <v>687</v>
      </c>
      <c r="Y2454" t="s">
        <v>612</v>
      </c>
      <c r="Z2454">
        <v>1</v>
      </c>
      <c r="AA2454" t="s">
        <v>405</v>
      </c>
      <c r="AB2454" t="s">
        <v>561</v>
      </c>
      <c r="AC2454" t="s">
        <v>410</v>
      </c>
      <c r="AD2454" t="s">
        <v>411</v>
      </c>
      <c r="AE2454" t="s">
        <v>412</v>
      </c>
      <c r="AF2454" t="s">
        <v>711</v>
      </c>
      <c r="AG2454">
        <v>0</v>
      </c>
      <c r="AH2454" t="s">
        <v>405</v>
      </c>
      <c r="AI2454" t="s">
        <v>449</v>
      </c>
      <c r="AJ2454" t="s">
        <v>450</v>
      </c>
      <c r="AK2454" t="s">
        <v>513</v>
      </c>
      <c r="AL2454" t="s">
        <v>417</v>
      </c>
      <c r="AM2454" t="s">
        <v>591</v>
      </c>
      <c r="AN2454">
        <v>1</v>
      </c>
      <c r="AO2454" t="s">
        <v>405</v>
      </c>
      <c r="AW2454" t="s">
        <v>485</v>
      </c>
      <c r="AX2454" t="s">
        <v>453</v>
      </c>
      <c r="AY2454" t="s">
        <v>830</v>
      </c>
      <c r="AZ2454">
        <v>1</v>
      </c>
      <c r="BA2454">
        <v>0</v>
      </c>
      <c r="BB2454">
        <v>1</v>
      </c>
      <c r="BC2454">
        <v>0</v>
      </c>
      <c r="BD2454">
        <v>1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 t="s">
        <v>423</v>
      </c>
      <c r="BK2454" t="s">
        <v>594</v>
      </c>
      <c r="BL2454" t="s">
        <v>552</v>
      </c>
      <c r="BM2454" t="s">
        <v>488</v>
      </c>
      <c r="BN2454" t="s">
        <v>405</v>
      </c>
      <c r="BO2454" t="s">
        <v>405</v>
      </c>
      <c r="BY2454" t="s">
        <v>405</v>
      </c>
      <c r="CK2454" t="s">
        <v>405</v>
      </c>
      <c r="CZ2454" t="s">
        <v>405</v>
      </c>
      <c r="DA2454" t="s">
        <v>405</v>
      </c>
      <c r="DJ2454" t="s">
        <v>405</v>
      </c>
      <c r="DT2454" t="s">
        <v>456</v>
      </c>
      <c r="DU2454" t="s">
        <v>457</v>
      </c>
      <c r="DV2454" t="s">
        <v>489</v>
      </c>
      <c r="DW2454">
        <v>1</v>
      </c>
      <c r="DX2454">
        <v>0</v>
      </c>
      <c r="DY2454">
        <v>0</v>
      </c>
      <c r="DZ2454">
        <v>1</v>
      </c>
      <c r="EA2454">
        <v>0</v>
      </c>
      <c r="EB2454">
        <v>0</v>
      </c>
      <c r="EC2454">
        <v>1</v>
      </c>
      <c r="ED2454">
        <v>0</v>
      </c>
      <c r="EE2454" t="s">
        <v>518</v>
      </c>
      <c r="EF2454">
        <v>1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1</v>
      </c>
      <c r="EM2454">
        <v>0</v>
      </c>
      <c r="EN2454" t="s">
        <v>1469</v>
      </c>
      <c r="EO2454">
        <v>1</v>
      </c>
      <c r="EP2454">
        <v>1</v>
      </c>
      <c r="EQ2454">
        <v>0</v>
      </c>
      <c r="ER2454">
        <v>0</v>
      </c>
      <c r="ES2454">
        <v>0</v>
      </c>
      <c r="ET2454">
        <v>1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1</v>
      </c>
      <c r="FB2454">
        <v>1</v>
      </c>
      <c r="FC2454">
        <v>0</v>
      </c>
      <c r="FD2454" t="s">
        <v>4302</v>
      </c>
      <c r="FE2454" t="s">
        <v>621</v>
      </c>
      <c r="FF2454" t="s">
        <v>693</v>
      </c>
      <c r="FG2454">
        <v>0</v>
      </c>
      <c r="FH2454">
        <v>0</v>
      </c>
      <c r="FI2454">
        <v>1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1</v>
      </c>
      <c r="FS2454">
        <v>0</v>
      </c>
      <c r="FT2454">
        <v>0</v>
      </c>
      <c r="FU2454">
        <v>0</v>
      </c>
      <c r="FV2454">
        <v>0</v>
      </c>
      <c r="FW2454">
        <v>0</v>
      </c>
      <c r="FX2454">
        <v>0</v>
      </c>
      <c r="FY2454">
        <v>0</v>
      </c>
      <c r="FZ2454">
        <v>0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0</v>
      </c>
      <c r="GN2454" t="s">
        <v>405</v>
      </c>
      <c r="GV2454" t="s">
        <v>434</v>
      </c>
      <c r="GW2454" t="s">
        <v>522</v>
      </c>
      <c r="GX2454">
        <v>1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0</v>
      </c>
      <c r="HS2454">
        <v>0</v>
      </c>
      <c r="HT2454">
        <v>0</v>
      </c>
      <c r="HU2454" t="s">
        <v>522</v>
      </c>
      <c r="HV2454" t="s">
        <v>467</v>
      </c>
      <c r="HW2454">
        <v>0</v>
      </c>
      <c r="HX2454">
        <v>0</v>
      </c>
      <c r="HY2454">
        <v>0</v>
      </c>
      <c r="HZ2454">
        <v>0</v>
      </c>
      <c r="IA2454">
        <v>0</v>
      </c>
      <c r="IB2454">
        <v>0</v>
      </c>
      <c r="IC2454">
        <v>1</v>
      </c>
      <c r="ID2454">
        <v>0</v>
      </c>
      <c r="IE2454" t="s">
        <v>795</v>
      </c>
      <c r="IF2454">
        <v>0</v>
      </c>
      <c r="IG2454">
        <v>0</v>
      </c>
      <c r="IH2454">
        <v>0</v>
      </c>
      <c r="II2454">
        <v>0</v>
      </c>
      <c r="IJ2454">
        <v>1</v>
      </c>
      <c r="IK2454" t="s">
        <v>405</v>
      </c>
      <c r="IL2454" t="s">
        <v>405</v>
      </c>
      <c r="IM2454" t="s">
        <v>405</v>
      </c>
      <c r="IN2454" t="s">
        <v>405</v>
      </c>
      <c r="IO2454" t="s">
        <v>405</v>
      </c>
      <c r="IY2454" t="s">
        <v>405</v>
      </c>
      <c r="JV2454" t="s">
        <v>405</v>
      </c>
      <c r="JX2454" t="s">
        <v>405</v>
      </c>
      <c r="JY2454" t="s">
        <v>405</v>
      </c>
      <c r="JZ2454" t="s">
        <v>405</v>
      </c>
      <c r="KJ2454" t="s">
        <v>1160</v>
      </c>
      <c r="KK2454">
        <v>1</v>
      </c>
      <c r="KL2454">
        <v>0</v>
      </c>
      <c r="KM2454">
        <v>0</v>
      </c>
      <c r="KN2454">
        <v>0</v>
      </c>
      <c r="KO2454">
        <v>0</v>
      </c>
      <c r="KP2454">
        <v>0</v>
      </c>
      <c r="KQ2454">
        <v>0</v>
      </c>
      <c r="KR2454">
        <v>0</v>
      </c>
      <c r="KS2454">
        <v>0</v>
      </c>
      <c r="KT2454">
        <v>0</v>
      </c>
      <c r="KU2454" t="s">
        <v>730</v>
      </c>
      <c r="KV2454">
        <v>0</v>
      </c>
      <c r="KW2454">
        <v>0</v>
      </c>
      <c r="KX2454">
        <v>0</v>
      </c>
      <c r="KY2454">
        <v>0</v>
      </c>
      <c r="KZ2454">
        <v>0</v>
      </c>
      <c r="LA2454">
        <v>0</v>
      </c>
      <c r="LB2454">
        <v>0</v>
      </c>
      <c r="LC2454">
        <v>0</v>
      </c>
      <c r="LD2454">
        <v>0</v>
      </c>
      <c r="LE2454">
        <v>0</v>
      </c>
      <c r="LF2454">
        <v>0</v>
      </c>
      <c r="LG2454">
        <v>0</v>
      </c>
      <c r="LH2454">
        <v>0</v>
      </c>
      <c r="LI2454">
        <v>0</v>
      </c>
      <c r="LJ2454">
        <v>0</v>
      </c>
      <c r="LK2454">
        <v>0</v>
      </c>
      <c r="LL2454">
        <v>0</v>
      </c>
      <c r="LM2454">
        <v>0</v>
      </c>
      <c r="LN2454">
        <v>0</v>
      </c>
      <c r="LO2454">
        <v>1</v>
      </c>
      <c r="LP2454">
        <v>0</v>
      </c>
      <c r="LQ2454" t="s">
        <v>600</v>
      </c>
      <c r="LR2454">
        <v>0</v>
      </c>
      <c r="LS2454">
        <v>0</v>
      </c>
      <c r="LT2454">
        <v>0</v>
      </c>
      <c r="LU2454">
        <v>0</v>
      </c>
      <c r="LV2454">
        <v>0</v>
      </c>
      <c r="LW2454">
        <v>1</v>
      </c>
      <c r="LX2454" t="s">
        <v>798</v>
      </c>
      <c r="LY2454">
        <v>0</v>
      </c>
      <c r="LZ2454">
        <v>1</v>
      </c>
      <c r="MA2454">
        <v>0</v>
      </c>
      <c r="MB2454">
        <v>0</v>
      </c>
      <c r="MC2454">
        <v>0</v>
      </c>
      <c r="MD2454">
        <v>0</v>
      </c>
      <c r="ME2454">
        <v>0</v>
      </c>
      <c r="MF2454">
        <v>0</v>
      </c>
      <c r="MG2454">
        <v>0</v>
      </c>
      <c r="MH2454">
        <v>0</v>
      </c>
      <c r="MI2454" t="s">
        <v>405</v>
      </c>
      <c r="MV2454" t="s">
        <v>405</v>
      </c>
      <c r="NK2454" t="s">
        <v>405</v>
      </c>
      <c r="NW2454" t="s">
        <v>405</v>
      </c>
      <c r="OJ2454" t="s">
        <v>405</v>
      </c>
    </row>
    <row r="2455" spans="1:400" x14ac:dyDescent="0.25">
      <c r="A2455" t="s">
        <v>9192</v>
      </c>
      <c r="B2455">
        <v>25</v>
      </c>
      <c r="C2455" t="s">
        <v>575</v>
      </c>
      <c r="D2455" t="s">
        <v>402</v>
      </c>
      <c r="E2455" t="s">
        <v>403</v>
      </c>
      <c r="F2455" t="s">
        <v>404</v>
      </c>
      <c r="G2455" t="s">
        <v>405</v>
      </c>
      <c r="L2455" t="s">
        <v>405</v>
      </c>
      <c r="V2455">
        <v>1</v>
      </c>
      <c r="W2455" t="s">
        <v>686</v>
      </c>
      <c r="X2455" t="s">
        <v>687</v>
      </c>
      <c r="Y2455" t="s">
        <v>612</v>
      </c>
      <c r="Z2455">
        <v>1</v>
      </c>
      <c r="AA2455" t="s">
        <v>405</v>
      </c>
      <c r="AB2455" t="s">
        <v>561</v>
      </c>
      <c r="AC2455" t="s">
        <v>732</v>
      </c>
      <c r="AD2455" t="s">
        <v>411</v>
      </c>
      <c r="AE2455" t="s">
        <v>512</v>
      </c>
      <c r="AF2455" t="s">
        <v>448</v>
      </c>
      <c r="AG2455">
        <v>0</v>
      </c>
      <c r="AH2455" t="s">
        <v>405</v>
      </c>
      <c r="AI2455" t="s">
        <v>449</v>
      </c>
      <c r="AJ2455" t="s">
        <v>415</v>
      </c>
      <c r="AK2455" t="s">
        <v>451</v>
      </c>
      <c r="AL2455" t="s">
        <v>483</v>
      </c>
      <c r="AM2455" t="s">
        <v>483</v>
      </c>
      <c r="AN2455">
        <v>1</v>
      </c>
      <c r="AO2455" t="s">
        <v>405</v>
      </c>
      <c r="AW2455" t="s">
        <v>535</v>
      </c>
      <c r="AX2455" t="s">
        <v>453</v>
      </c>
      <c r="AY2455" t="s">
        <v>1075</v>
      </c>
      <c r="AZ2455">
        <v>1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 t="s">
        <v>487</v>
      </c>
      <c r="BK2455" t="s">
        <v>424</v>
      </c>
      <c r="BL2455" t="s">
        <v>424</v>
      </c>
      <c r="BM2455" t="s">
        <v>488</v>
      </c>
      <c r="BN2455" t="s">
        <v>405</v>
      </c>
      <c r="BO2455" t="s">
        <v>405</v>
      </c>
      <c r="BY2455" t="s">
        <v>405</v>
      </c>
      <c r="CK2455" t="s">
        <v>405</v>
      </c>
      <c r="CZ2455" t="s">
        <v>405</v>
      </c>
      <c r="DA2455" t="s">
        <v>405</v>
      </c>
      <c r="DJ2455" t="s">
        <v>405</v>
      </c>
      <c r="DT2455" t="s">
        <v>456</v>
      </c>
      <c r="DU2455" t="s">
        <v>457</v>
      </c>
      <c r="DV2455" t="s">
        <v>662</v>
      </c>
      <c r="DW2455">
        <v>1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1</v>
      </c>
      <c r="ED2455">
        <v>0</v>
      </c>
      <c r="EE2455" t="s">
        <v>618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1</v>
      </c>
      <c r="EM2455">
        <v>0</v>
      </c>
      <c r="EN2455" t="s">
        <v>62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1</v>
      </c>
      <c r="FD2455" t="s">
        <v>620</v>
      </c>
      <c r="FE2455" t="s">
        <v>432</v>
      </c>
      <c r="FF2455" t="s">
        <v>859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1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 t="s">
        <v>678</v>
      </c>
      <c r="GO2455">
        <v>0</v>
      </c>
      <c r="GP2455">
        <v>0</v>
      </c>
      <c r="GQ2455">
        <v>1</v>
      </c>
      <c r="GR2455">
        <v>0</v>
      </c>
      <c r="GS2455">
        <v>0</v>
      </c>
      <c r="GT2455">
        <v>0</v>
      </c>
      <c r="GU2455">
        <v>0</v>
      </c>
      <c r="GV2455" t="s">
        <v>678</v>
      </c>
      <c r="GW2455" t="s">
        <v>522</v>
      </c>
      <c r="GX2455">
        <v>1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0</v>
      </c>
      <c r="HQ2455">
        <v>0</v>
      </c>
      <c r="HR2455">
        <v>0</v>
      </c>
      <c r="HS2455">
        <v>0</v>
      </c>
      <c r="HT2455">
        <v>0</v>
      </c>
      <c r="HU2455" t="s">
        <v>522</v>
      </c>
      <c r="HV2455" t="s">
        <v>656</v>
      </c>
      <c r="HW2455">
        <v>1</v>
      </c>
      <c r="HX2455">
        <v>0</v>
      </c>
      <c r="HY2455">
        <v>0</v>
      </c>
      <c r="HZ2455">
        <v>0</v>
      </c>
      <c r="IA2455">
        <v>0</v>
      </c>
      <c r="IB2455">
        <v>0</v>
      </c>
      <c r="IC2455">
        <v>0</v>
      </c>
      <c r="ID2455">
        <v>0</v>
      </c>
      <c r="IE2455" t="s">
        <v>496</v>
      </c>
      <c r="IF2455">
        <v>0</v>
      </c>
      <c r="IG2455">
        <v>1</v>
      </c>
      <c r="IH2455">
        <v>0</v>
      </c>
      <c r="II2455">
        <v>0</v>
      </c>
      <c r="IJ2455">
        <v>0</v>
      </c>
      <c r="IK2455" t="s">
        <v>405</v>
      </c>
      <c r="IL2455" t="s">
        <v>405</v>
      </c>
      <c r="IM2455" t="s">
        <v>405</v>
      </c>
      <c r="IN2455" t="s">
        <v>405</v>
      </c>
      <c r="IO2455" t="s">
        <v>405</v>
      </c>
      <c r="IY2455" t="s">
        <v>405</v>
      </c>
      <c r="JV2455" t="s">
        <v>405</v>
      </c>
      <c r="JX2455" t="s">
        <v>405</v>
      </c>
      <c r="JY2455" t="s">
        <v>405</v>
      </c>
      <c r="JZ2455" t="s">
        <v>405</v>
      </c>
      <c r="KJ2455" t="s">
        <v>1234</v>
      </c>
      <c r="KK2455">
        <v>0</v>
      </c>
      <c r="KL2455">
        <v>1</v>
      </c>
      <c r="KM2455">
        <v>0</v>
      </c>
      <c r="KN2455">
        <v>0</v>
      </c>
      <c r="KO2455">
        <v>0</v>
      </c>
      <c r="KP2455">
        <v>0</v>
      </c>
      <c r="KQ2455">
        <v>0</v>
      </c>
      <c r="KR2455">
        <v>1</v>
      </c>
      <c r="KS2455">
        <v>0</v>
      </c>
      <c r="KT2455">
        <v>0</v>
      </c>
      <c r="KU2455" t="s">
        <v>956</v>
      </c>
      <c r="KV2455">
        <v>0</v>
      </c>
      <c r="KW2455">
        <v>0</v>
      </c>
      <c r="KX2455">
        <v>0</v>
      </c>
      <c r="KY2455">
        <v>0</v>
      </c>
      <c r="KZ2455">
        <v>0</v>
      </c>
      <c r="LA2455">
        <v>0</v>
      </c>
      <c r="LB2455">
        <v>0</v>
      </c>
      <c r="LC2455">
        <v>0</v>
      </c>
      <c r="LD2455">
        <v>0</v>
      </c>
      <c r="LE2455">
        <v>0</v>
      </c>
      <c r="LF2455">
        <v>0</v>
      </c>
      <c r="LG2455">
        <v>0</v>
      </c>
      <c r="LH2455">
        <v>0</v>
      </c>
      <c r="LI2455">
        <v>0</v>
      </c>
      <c r="LJ2455">
        <v>0</v>
      </c>
      <c r="LK2455">
        <v>0</v>
      </c>
      <c r="LL2455">
        <v>0</v>
      </c>
      <c r="LM2455">
        <v>0</v>
      </c>
      <c r="LN2455">
        <v>0</v>
      </c>
      <c r="LO2455">
        <v>0</v>
      </c>
      <c r="LP2455">
        <v>1</v>
      </c>
      <c r="LQ2455" t="s">
        <v>526</v>
      </c>
      <c r="LR2455">
        <v>0</v>
      </c>
      <c r="LS2455">
        <v>0</v>
      </c>
      <c r="LT2455">
        <v>0</v>
      </c>
      <c r="LU2455">
        <v>0</v>
      </c>
      <c r="LV2455">
        <v>1</v>
      </c>
      <c r="LW2455">
        <v>0</v>
      </c>
      <c r="LX2455" t="s">
        <v>798</v>
      </c>
      <c r="LY2455">
        <v>0</v>
      </c>
      <c r="LZ2455">
        <v>1</v>
      </c>
      <c r="MA2455">
        <v>0</v>
      </c>
      <c r="MB2455">
        <v>0</v>
      </c>
      <c r="MC2455">
        <v>0</v>
      </c>
      <c r="MD2455">
        <v>0</v>
      </c>
      <c r="ME2455">
        <v>0</v>
      </c>
      <c r="MF2455">
        <v>0</v>
      </c>
      <c r="MG2455">
        <v>0</v>
      </c>
      <c r="MH2455">
        <v>0</v>
      </c>
      <c r="MI2455" t="s">
        <v>405</v>
      </c>
      <c r="MV2455" t="s">
        <v>405</v>
      </c>
      <c r="NK2455" t="s">
        <v>405</v>
      </c>
      <c r="NW2455" t="s">
        <v>405</v>
      </c>
      <c r="OJ2455" t="s">
        <v>405</v>
      </c>
    </row>
    <row r="2456" spans="1:400" x14ac:dyDescent="0.25">
      <c r="A2456" t="s">
        <v>9193</v>
      </c>
      <c r="B2456">
        <v>29</v>
      </c>
      <c r="C2456" t="s">
        <v>575</v>
      </c>
      <c r="D2456" t="s">
        <v>475</v>
      </c>
      <c r="E2456" t="s">
        <v>403</v>
      </c>
      <c r="F2456" t="s">
        <v>404</v>
      </c>
      <c r="G2456" t="s">
        <v>503</v>
      </c>
      <c r="H2456">
        <v>1</v>
      </c>
      <c r="I2456">
        <v>0</v>
      </c>
      <c r="J2456">
        <v>0</v>
      </c>
      <c r="K2456">
        <v>0</v>
      </c>
      <c r="L2456" t="s">
        <v>405</v>
      </c>
      <c r="V2456">
        <v>1</v>
      </c>
      <c r="W2456" t="s">
        <v>479</v>
      </c>
      <c r="X2456" t="s">
        <v>480</v>
      </c>
      <c r="Y2456" t="s">
        <v>408</v>
      </c>
      <c r="Z2456">
        <v>1</v>
      </c>
      <c r="AA2456" t="s">
        <v>405</v>
      </c>
      <c r="AB2456" t="s">
        <v>446</v>
      </c>
      <c r="AC2456" t="s">
        <v>410</v>
      </c>
      <c r="AD2456" t="s">
        <v>411</v>
      </c>
      <c r="AE2456" t="s">
        <v>531</v>
      </c>
      <c r="AF2456" t="s">
        <v>413</v>
      </c>
      <c r="AG2456">
        <v>1</v>
      </c>
      <c r="AH2456" t="s">
        <v>642</v>
      </c>
      <c r="AI2456" t="s">
        <v>405</v>
      </c>
      <c r="AJ2456" t="s">
        <v>405</v>
      </c>
      <c r="AK2456" t="s">
        <v>416</v>
      </c>
      <c r="AL2456" t="s">
        <v>591</v>
      </c>
      <c r="AM2456" t="s">
        <v>484</v>
      </c>
      <c r="AN2456">
        <v>1</v>
      </c>
      <c r="AO2456" t="s">
        <v>405</v>
      </c>
      <c r="AW2456" t="s">
        <v>485</v>
      </c>
      <c r="AX2456" t="s">
        <v>453</v>
      </c>
      <c r="AY2456" t="s">
        <v>652</v>
      </c>
      <c r="AZ2456">
        <v>0</v>
      </c>
      <c r="BA2456">
        <v>0</v>
      </c>
      <c r="BB2456">
        <v>1</v>
      </c>
      <c r="BC2456">
        <v>1</v>
      </c>
      <c r="BD2456">
        <v>1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 t="s">
        <v>423</v>
      </c>
      <c r="BK2456" t="s">
        <v>424</v>
      </c>
      <c r="BL2456" t="s">
        <v>424</v>
      </c>
      <c r="BM2456" t="s">
        <v>455</v>
      </c>
      <c r="BN2456" t="s">
        <v>1119</v>
      </c>
      <c r="BO2456" t="s">
        <v>9194</v>
      </c>
      <c r="BP2456">
        <v>1</v>
      </c>
      <c r="BQ2456">
        <v>0</v>
      </c>
      <c r="BR2456">
        <v>1</v>
      </c>
      <c r="BS2456">
        <v>1</v>
      </c>
      <c r="BT2456">
        <v>0</v>
      </c>
      <c r="BU2456">
        <v>0</v>
      </c>
      <c r="BV2456">
        <v>1</v>
      </c>
      <c r="BW2456">
        <v>1</v>
      </c>
      <c r="BX2456">
        <v>1</v>
      </c>
      <c r="BY2456" t="s">
        <v>9195</v>
      </c>
      <c r="BZ2456">
        <v>0</v>
      </c>
      <c r="CA2456">
        <v>1</v>
      </c>
      <c r="CB2456">
        <v>1</v>
      </c>
      <c r="CC2456">
        <v>0</v>
      </c>
      <c r="CD2456">
        <v>0</v>
      </c>
      <c r="CE2456">
        <v>0</v>
      </c>
      <c r="CF2456">
        <v>1</v>
      </c>
      <c r="CG2456">
        <v>0</v>
      </c>
      <c r="CH2456">
        <v>0</v>
      </c>
      <c r="CI2456">
        <v>0</v>
      </c>
      <c r="CJ2456">
        <v>0</v>
      </c>
      <c r="CK2456" t="s">
        <v>9196</v>
      </c>
      <c r="CL2456">
        <v>0</v>
      </c>
      <c r="CM2456">
        <v>0</v>
      </c>
      <c r="CN2456">
        <v>1</v>
      </c>
      <c r="CO2456">
        <v>0</v>
      </c>
      <c r="CP2456">
        <v>0</v>
      </c>
      <c r="CQ2456">
        <v>0</v>
      </c>
      <c r="CR2456">
        <v>1</v>
      </c>
      <c r="CS2456">
        <v>0</v>
      </c>
      <c r="CT2456">
        <v>0</v>
      </c>
      <c r="CU2456">
        <v>0</v>
      </c>
      <c r="CV2456">
        <v>0</v>
      </c>
      <c r="CW2456">
        <v>1</v>
      </c>
      <c r="CX2456">
        <v>0</v>
      </c>
      <c r="CY2456">
        <v>0</v>
      </c>
      <c r="CZ2456" t="s">
        <v>633</v>
      </c>
      <c r="DA2456" t="s">
        <v>634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1</v>
      </c>
      <c r="DJ2456" t="s">
        <v>1918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</v>
      </c>
      <c r="DQ2456">
        <v>0</v>
      </c>
      <c r="DR2456">
        <v>0</v>
      </c>
      <c r="DS2456">
        <v>0</v>
      </c>
      <c r="DT2456" t="s">
        <v>405</v>
      </c>
      <c r="DU2456" t="s">
        <v>573</v>
      </c>
      <c r="DV2456" t="s">
        <v>405</v>
      </c>
      <c r="EE2456" t="s">
        <v>405</v>
      </c>
      <c r="EN2456" t="s">
        <v>405</v>
      </c>
      <c r="FD2456" t="s">
        <v>405</v>
      </c>
      <c r="FE2456" t="s">
        <v>405</v>
      </c>
      <c r="FF2456" t="s">
        <v>405</v>
      </c>
      <c r="GN2456" t="s">
        <v>405</v>
      </c>
      <c r="GV2456" t="s">
        <v>405</v>
      </c>
      <c r="GW2456" t="s">
        <v>405</v>
      </c>
      <c r="HU2456" t="s">
        <v>405</v>
      </c>
      <c r="HV2456" t="s">
        <v>405</v>
      </c>
      <c r="IE2456" t="s">
        <v>405</v>
      </c>
      <c r="IK2456" t="s">
        <v>405</v>
      </c>
      <c r="IL2456" t="s">
        <v>405</v>
      </c>
      <c r="IM2456" t="s">
        <v>405</v>
      </c>
      <c r="IN2456" t="s">
        <v>405</v>
      </c>
      <c r="IO2456" t="s">
        <v>405</v>
      </c>
      <c r="IY2456" t="s">
        <v>405</v>
      </c>
      <c r="JV2456" t="s">
        <v>405</v>
      </c>
      <c r="JX2456" t="s">
        <v>405</v>
      </c>
      <c r="JY2456" t="s">
        <v>405</v>
      </c>
      <c r="JZ2456" t="s">
        <v>405</v>
      </c>
      <c r="KJ2456" t="s">
        <v>405</v>
      </c>
      <c r="KU2456" t="s">
        <v>405</v>
      </c>
      <c r="LQ2456" t="s">
        <v>405</v>
      </c>
      <c r="LX2456" t="s">
        <v>405</v>
      </c>
      <c r="MI2456" t="s">
        <v>405</v>
      </c>
      <c r="MV2456" t="s">
        <v>405</v>
      </c>
      <c r="NK2456" t="s">
        <v>405</v>
      </c>
      <c r="NW2456" t="s">
        <v>405</v>
      </c>
      <c r="OJ2456" t="s">
        <v>405</v>
      </c>
    </row>
    <row r="2457" spans="1:400" x14ac:dyDescent="0.25">
      <c r="A2457" t="s">
        <v>9197</v>
      </c>
      <c r="B2457">
        <v>36</v>
      </c>
      <c r="C2457" t="s">
        <v>474</v>
      </c>
      <c r="D2457" t="s">
        <v>402</v>
      </c>
      <c r="E2457" t="s">
        <v>403</v>
      </c>
      <c r="F2457" t="s">
        <v>404</v>
      </c>
      <c r="G2457" t="s">
        <v>405</v>
      </c>
      <c r="L2457" t="s">
        <v>405</v>
      </c>
      <c r="V2457">
        <v>1</v>
      </c>
      <c r="W2457" t="s">
        <v>1115</v>
      </c>
      <c r="X2457" t="s">
        <v>1116</v>
      </c>
      <c r="Y2457" t="s">
        <v>588</v>
      </c>
      <c r="Z2457">
        <v>1</v>
      </c>
      <c r="AA2457" t="s">
        <v>405</v>
      </c>
      <c r="AB2457" t="s">
        <v>650</v>
      </c>
      <c r="AC2457" t="s">
        <v>511</v>
      </c>
      <c r="AD2457" t="s">
        <v>447</v>
      </c>
      <c r="AE2457" t="s">
        <v>412</v>
      </c>
      <c r="AF2457" t="s">
        <v>448</v>
      </c>
      <c r="AG2457">
        <v>0</v>
      </c>
      <c r="AH2457" t="s">
        <v>405</v>
      </c>
      <c r="AI2457" t="s">
        <v>414</v>
      </c>
      <c r="AJ2457" t="s">
        <v>450</v>
      </c>
      <c r="AK2457" t="s">
        <v>513</v>
      </c>
      <c r="AL2457" t="s">
        <v>483</v>
      </c>
      <c r="AM2457" t="s">
        <v>418</v>
      </c>
      <c r="AN2457">
        <v>1</v>
      </c>
      <c r="AO2457" t="s">
        <v>405</v>
      </c>
      <c r="AW2457" t="s">
        <v>485</v>
      </c>
      <c r="AX2457" t="s">
        <v>453</v>
      </c>
      <c r="AY2457" t="s">
        <v>9198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 t="s">
        <v>423</v>
      </c>
      <c r="BK2457" t="s">
        <v>425</v>
      </c>
      <c r="BL2457" t="s">
        <v>425</v>
      </c>
      <c r="BM2457" t="s">
        <v>426</v>
      </c>
      <c r="BN2457" t="s">
        <v>405</v>
      </c>
      <c r="BO2457" t="s">
        <v>405</v>
      </c>
      <c r="BY2457" t="s">
        <v>405</v>
      </c>
      <c r="CK2457" t="s">
        <v>405</v>
      </c>
      <c r="CZ2457" t="s">
        <v>405</v>
      </c>
      <c r="DA2457" t="s">
        <v>405</v>
      </c>
      <c r="DJ2457" t="s">
        <v>405</v>
      </c>
      <c r="DT2457" t="s">
        <v>427</v>
      </c>
      <c r="DU2457" t="s">
        <v>428</v>
      </c>
      <c r="DV2457" t="s">
        <v>723</v>
      </c>
      <c r="DW2457">
        <v>1</v>
      </c>
      <c r="DX2457">
        <v>1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 t="s">
        <v>459</v>
      </c>
      <c r="EF2457">
        <v>1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 t="s">
        <v>1238</v>
      </c>
      <c r="EO2457">
        <v>1</v>
      </c>
      <c r="EP2457">
        <v>1</v>
      </c>
      <c r="EQ2457">
        <v>1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 t="s">
        <v>432</v>
      </c>
      <c r="FE2457" t="s">
        <v>432</v>
      </c>
      <c r="FF2457" t="s">
        <v>2135</v>
      </c>
      <c r="FG2457">
        <v>1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1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0</v>
      </c>
      <c r="FV2457">
        <v>0</v>
      </c>
      <c r="FW2457">
        <v>0</v>
      </c>
      <c r="FX2457">
        <v>0</v>
      </c>
      <c r="FY2457">
        <v>0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 t="s">
        <v>434</v>
      </c>
      <c r="GO2457">
        <v>1</v>
      </c>
      <c r="GP2457">
        <v>0</v>
      </c>
      <c r="GQ2457">
        <v>0</v>
      </c>
      <c r="GR2457">
        <v>0</v>
      </c>
      <c r="GS2457">
        <v>0</v>
      </c>
      <c r="GT2457">
        <v>0</v>
      </c>
      <c r="GU2457">
        <v>0</v>
      </c>
      <c r="GV2457" t="s">
        <v>434</v>
      </c>
      <c r="GW2457" t="s">
        <v>435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0</v>
      </c>
      <c r="HQ2457">
        <v>0</v>
      </c>
      <c r="HR2457">
        <v>0</v>
      </c>
      <c r="HS2457">
        <v>0</v>
      </c>
      <c r="HT2457">
        <v>1</v>
      </c>
      <c r="HU2457" t="s">
        <v>522</v>
      </c>
      <c r="HV2457" t="s">
        <v>656</v>
      </c>
      <c r="HW2457">
        <v>1</v>
      </c>
      <c r="HX2457">
        <v>0</v>
      </c>
      <c r="HY2457">
        <v>0</v>
      </c>
      <c r="HZ2457">
        <v>0</v>
      </c>
      <c r="IA2457">
        <v>0</v>
      </c>
      <c r="IB2457">
        <v>0</v>
      </c>
      <c r="IC2457">
        <v>0</v>
      </c>
      <c r="ID2457">
        <v>0</v>
      </c>
      <c r="IE2457" t="s">
        <v>496</v>
      </c>
      <c r="IF2457">
        <v>0</v>
      </c>
      <c r="IG2457">
        <v>1</v>
      </c>
      <c r="IH2457">
        <v>0</v>
      </c>
      <c r="II2457">
        <v>0</v>
      </c>
      <c r="IJ2457">
        <v>0</v>
      </c>
      <c r="IK2457" t="s">
        <v>405</v>
      </c>
      <c r="IL2457" t="s">
        <v>405</v>
      </c>
      <c r="IM2457" t="s">
        <v>405</v>
      </c>
      <c r="IN2457" t="s">
        <v>405</v>
      </c>
      <c r="IO2457" t="s">
        <v>405</v>
      </c>
      <c r="IY2457" t="s">
        <v>405</v>
      </c>
      <c r="JV2457" t="s">
        <v>405</v>
      </c>
      <c r="JX2457" t="s">
        <v>405</v>
      </c>
      <c r="JY2457" t="s">
        <v>405</v>
      </c>
      <c r="JZ2457" t="s">
        <v>405</v>
      </c>
      <c r="KJ2457" t="s">
        <v>405</v>
      </c>
      <c r="KU2457" t="s">
        <v>405</v>
      </c>
      <c r="LQ2457" t="s">
        <v>405</v>
      </c>
      <c r="LX2457" t="s">
        <v>405</v>
      </c>
      <c r="MI2457" t="s">
        <v>3162</v>
      </c>
      <c r="MJ2457">
        <v>1</v>
      </c>
      <c r="MK2457">
        <v>1</v>
      </c>
      <c r="ML2457">
        <v>0</v>
      </c>
      <c r="MM2457">
        <v>1</v>
      </c>
      <c r="MN2457">
        <v>0</v>
      </c>
      <c r="MO2457">
        <v>0</v>
      </c>
      <c r="MP2457">
        <v>0</v>
      </c>
      <c r="MQ2457">
        <v>0</v>
      </c>
      <c r="MR2457">
        <v>0</v>
      </c>
      <c r="MS2457">
        <v>0</v>
      </c>
      <c r="MT2457">
        <v>0</v>
      </c>
      <c r="MU2457">
        <v>0</v>
      </c>
      <c r="MV2457" t="s">
        <v>9199</v>
      </c>
      <c r="MW2457">
        <v>1</v>
      </c>
      <c r="MX2457">
        <v>1</v>
      </c>
      <c r="MY2457">
        <v>0</v>
      </c>
      <c r="MZ2457">
        <v>0</v>
      </c>
      <c r="NA2457">
        <v>0</v>
      </c>
      <c r="NB2457">
        <v>1</v>
      </c>
      <c r="NC2457">
        <v>0</v>
      </c>
      <c r="ND2457">
        <v>0</v>
      </c>
      <c r="NE2457">
        <v>1</v>
      </c>
      <c r="NF2457">
        <v>0</v>
      </c>
      <c r="NG2457">
        <v>0</v>
      </c>
      <c r="NH2457">
        <v>0</v>
      </c>
      <c r="NI2457">
        <v>0</v>
      </c>
      <c r="NJ2457">
        <v>0</v>
      </c>
      <c r="NK2457" t="s">
        <v>9200</v>
      </c>
      <c r="NL2457">
        <v>0</v>
      </c>
      <c r="NM2457">
        <v>0</v>
      </c>
      <c r="NN2457">
        <v>1</v>
      </c>
      <c r="NO2457">
        <v>1</v>
      </c>
      <c r="NP2457">
        <v>0</v>
      </c>
      <c r="NQ2457">
        <v>0</v>
      </c>
      <c r="NR2457">
        <v>0</v>
      </c>
      <c r="NS2457">
        <v>0</v>
      </c>
      <c r="NT2457">
        <v>1</v>
      </c>
      <c r="NU2457">
        <v>0</v>
      </c>
      <c r="NV2457">
        <v>0</v>
      </c>
      <c r="NW2457" t="s">
        <v>2013</v>
      </c>
      <c r="NX2457">
        <v>1</v>
      </c>
      <c r="NY2457">
        <v>0</v>
      </c>
      <c r="NZ2457">
        <v>0</v>
      </c>
      <c r="OA2457">
        <v>1</v>
      </c>
      <c r="OB2457">
        <v>0</v>
      </c>
      <c r="OC2457">
        <v>0</v>
      </c>
      <c r="OD2457">
        <v>0</v>
      </c>
      <c r="OE2457">
        <v>0</v>
      </c>
      <c r="OF2457">
        <v>0</v>
      </c>
      <c r="OG2457">
        <v>0</v>
      </c>
      <c r="OH2457">
        <v>0</v>
      </c>
      <c r="OI2457">
        <v>0</v>
      </c>
      <c r="OJ2457" t="s">
        <v>405</v>
      </c>
    </row>
    <row r="2458" spans="1:400" x14ac:dyDescent="0.25">
      <c r="A2458" t="s">
        <v>9201</v>
      </c>
      <c r="B2458">
        <v>25</v>
      </c>
      <c r="C2458" t="s">
        <v>575</v>
      </c>
      <c r="D2458" t="s">
        <v>475</v>
      </c>
      <c r="E2458" t="s">
        <v>403</v>
      </c>
      <c r="F2458" t="s">
        <v>404</v>
      </c>
      <c r="G2458" t="s">
        <v>477</v>
      </c>
      <c r="H2458">
        <v>0</v>
      </c>
      <c r="I2458">
        <v>0</v>
      </c>
      <c r="J2458">
        <v>1</v>
      </c>
      <c r="K2458">
        <v>0</v>
      </c>
      <c r="L2458" t="s">
        <v>919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1</v>
      </c>
      <c r="T2458">
        <v>0</v>
      </c>
      <c r="U2458">
        <v>0</v>
      </c>
      <c r="V2458">
        <v>1</v>
      </c>
      <c r="W2458" t="s">
        <v>640</v>
      </c>
      <c r="X2458" t="s">
        <v>947</v>
      </c>
      <c r="Y2458" t="s">
        <v>639</v>
      </c>
      <c r="Z2458">
        <v>1</v>
      </c>
      <c r="AA2458" t="s">
        <v>405</v>
      </c>
      <c r="AB2458" t="s">
        <v>650</v>
      </c>
      <c r="AC2458" t="s">
        <v>1147</v>
      </c>
      <c r="AD2458" t="s">
        <v>641</v>
      </c>
      <c r="AE2458" t="s">
        <v>589</v>
      </c>
      <c r="AF2458" t="s">
        <v>448</v>
      </c>
      <c r="AG2458">
        <v>0</v>
      </c>
      <c r="AH2458" t="s">
        <v>405</v>
      </c>
      <c r="AI2458" t="s">
        <v>449</v>
      </c>
      <c r="AJ2458" t="s">
        <v>482</v>
      </c>
      <c r="AK2458" t="s">
        <v>614</v>
      </c>
      <c r="AL2458" t="s">
        <v>483</v>
      </c>
      <c r="AM2458" t="s">
        <v>418</v>
      </c>
      <c r="AN2458">
        <v>1</v>
      </c>
      <c r="AO2458" t="s">
        <v>405</v>
      </c>
      <c r="AW2458" t="s">
        <v>535</v>
      </c>
      <c r="AX2458" t="s">
        <v>421</v>
      </c>
      <c r="AY2458" t="s">
        <v>2371</v>
      </c>
      <c r="AZ2458">
        <v>1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 t="s">
        <v>423</v>
      </c>
      <c r="BK2458" t="s">
        <v>594</v>
      </c>
      <c r="BL2458" t="s">
        <v>552</v>
      </c>
      <c r="BM2458" t="s">
        <v>488</v>
      </c>
      <c r="BN2458" t="s">
        <v>405</v>
      </c>
      <c r="BO2458" t="s">
        <v>405</v>
      </c>
      <c r="BY2458" t="s">
        <v>405</v>
      </c>
      <c r="CK2458" t="s">
        <v>405</v>
      </c>
      <c r="CZ2458" t="s">
        <v>405</v>
      </c>
      <c r="DA2458" t="s">
        <v>405</v>
      </c>
      <c r="DJ2458" t="s">
        <v>405</v>
      </c>
      <c r="DT2458" t="s">
        <v>456</v>
      </c>
      <c r="DU2458" t="s">
        <v>457</v>
      </c>
      <c r="DV2458" t="s">
        <v>618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1</v>
      </c>
      <c r="ED2458">
        <v>0</v>
      </c>
      <c r="EE2458" t="s">
        <v>618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1</v>
      </c>
      <c r="EM2458">
        <v>0</v>
      </c>
      <c r="EN2458" t="s">
        <v>431</v>
      </c>
      <c r="EO2458">
        <v>1</v>
      </c>
      <c r="EP2458">
        <v>0</v>
      </c>
      <c r="EQ2458">
        <v>1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 t="s">
        <v>432</v>
      </c>
      <c r="FE2458" t="s">
        <v>621</v>
      </c>
      <c r="FF2458" t="s">
        <v>793</v>
      </c>
      <c r="FG2458">
        <v>1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0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 t="s">
        <v>434</v>
      </c>
      <c r="GO2458">
        <v>1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 t="s">
        <v>434</v>
      </c>
      <c r="GW2458" t="s">
        <v>522</v>
      </c>
      <c r="GX2458">
        <v>1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0</v>
      </c>
      <c r="HQ2458">
        <v>0</v>
      </c>
      <c r="HR2458">
        <v>0</v>
      </c>
      <c r="HS2458">
        <v>0</v>
      </c>
      <c r="HT2458">
        <v>0</v>
      </c>
      <c r="HU2458" t="s">
        <v>680</v>
      </c>
      <c r="HV2458" t="s">
        <v>656</v>
      </c>
      <c r="HW2458">
        <v>1</v>
      </c>
      <c r="HX2458">
        <v>0</v>
      </c>
      <c r="HY2458">
        <v>0</v>
      </c>
      <c r="HZ2458">
        <v>0</v>
      </c>
      <c r="IA2458">
        <v>0</v>
      </c>
      <c r="IB2458">
        <v>0</v>
      </c>
      <c r="IC2458">
        <v>0</v>
      </c>
      <c r="ID2458">
        <v>0</v>
      </c>
      <c r="IE2458" t="s">
        <v>438</v>
      </c>
      <c r="IF2458">
        <v>1</v>
      </c>
      <c r="IG2458">
        <v>0</v>
      </c>
      <c r="IH2458">
        <v>0</v>
      </c>
      <c r="II2458">
        <v>0</v>
      </c>
      <c r="IJ2458">
        <v>0</v>
      </c>
      <c r="IK2458" t="s">
        <v>405</v>
      </c>
      <c r="IL2458" t="s">
        <v>405</v>
      </c>
      <c r="IM2458" t="s">
        <v>405</v>
      </c>
      <c r="IN2458" t="s">
        <v>405</v>
      </c>
      <c r="IO2458" t="s">
        <v>405</v>
      </c>
      <c r="IY2458" t="s">
        <v>405</v>
      </c>
      <c r="JV2458" t="s">
        <v>405</v>
      </c>
      <c r="JX2458" t="s">
        <v>405</v>
      </c>
      <c r="JY2458" t="s">
        <v>405</v>
      </c>
      <c r="JZ2458" t="s">
        <v>405</v>
      </c>
      <c r="KJ2458" t="s">
        <v>3201</v>
      </c>
      <c r="KK2458">
        <v>1</v>
      </c>
      <c r="KL2458">
        <v>1</v>
      </c>
      <c r="KM2458">
        <v>0</v>
      </c>
      <c r="KN2458">
        <v>0</v>
      </c>
      <c r="KO2458">
        <v>0</v>
      </c>
      <c r="KP2458">
        <v>0</v>
      </c>
      <c r="KQ2458">
        <v>0</v>
      </c>
      <c r="KR2458">
        <v>0</v>
      </c>
      <c r="KS2458">
        <v>0</v>
      </c>
      <c r="KT2458">
        <v>0</v>
      </c>
      <c r="KU2458" t="s">
        <v>1100</v>
      </c>
      <c r="KV2458">
        <v>1</v>
      </c>
      <c r="KW2458">
        <v>0</v>
      </c>
      <c r="KX2458">
        <v>0</v>
      </c>
      <c r="KY2458">
        <v>0</v>
      </c>
      <c r="KZ2458">
        <v>0</v>
      </c>
      <c r="LA2458">
        <v>0</v>
      </c>
      <c r="LB2458">
        <v>0</v>
      </c>
      <c r="LC2458">
        <v>0</v>
      </c>
      <c r="LD2458">
        <v>0</v>
      </c>
      <c r="LE2458">
        <v>0</v>
      </c>
      <c r="LF2458">
        <v>0</v>
      </c>
      <c r="LG2458">
        <v>0</v>
      </c>
      <c r="LH2458">
        <v>0</v>
      </c>
      <c r="LI2458">
        <v>0</v>
      </c>
      <c r="LJ2458">
        <v>0</v>
      </c>
      <c r="LK2458">
        <v>0</v>
      </c>
      <c r="LL2458">
        <v>0</v>
      </c>
      <c r="LM2458">
        <v>0</v>
      </c>
      <c r="LN2458">
        <v>0</v>
      </c>
      <c r="LO2458">
        <v>0</v>
      </c>
      <c r="LP2458">
        <v>0</v>
      </c>
      <c r="LQ2458" t="s">
        <v>600</v>
      </c>
      <c r="LR2458">
        <v>0</v>
      </c>
      <c r="LS2458">
        <v>0</v>
      </c>
      <c r="LT2458">
        <v>0</v>
      </c>
      <c r="LU2458">
        <v>0</v>
      </c>
      <c r="LV2458">
        <v>0</v>
      </c>
      <c r="LW2458">
        <v>1</v>
      </c>
      <c r="LX2458" t="s">
        <v>527</v>
      </c>
      <c r="LY2458">
        <v>1</v>
      </c>
      <c r="LZ2458">
        <v>1</v>
      </c>
      <c r="MA2458">
        <v>0</v>
      </c>
      <c r="MB2458">
        <v>0</v>
      </c>
      <c r="MC2458">
        <v>0</v>
      </c>
      <c r="MD2458">
        <v>0</v>
      </c>
      <c r="ME2458">
        <v>0</v>
      </c>
      <c r="MF2458">
        <v>0</v>
      </c>
      <c r="MG2458">
        <v>0</v>
      </c>
      <c r="MH2458">
        <v>0</v>
      </c>
      <c r="MI2458" t="s">
        <v>405</v>
      </c>
      <c r="MV2458" t="s">
        <v>405</v>
      </c>
      <c r="NK2458" t="s">
        <v>405</v>
      </c>
      <c r="NW2458" t="s">
        <v>405</v>
      </c>
      <c r="OJ2458" t="s">
        <v>405</v>
      </c>
    </row>
    <row r="2459" spans="1:400" x14ac:dyDescent="0.25">
      <c r="A2459" t="s">
        <v>9202</v>
      </c>
      <c r="B2459">
        <v>29</v>
      </c>
      <c r="C2459" t="s">
        <v>575</v>
      </c>
      <c r="D2459" t="s">
        <v>402</v>
      </c>
      <c r="E2459" t="s">
        <v>403</v>
      </c>
      <c r="F2459" t="s">
        <v>404</v>
      </c>
      <c r="G2459" t="s">
        <v>405</v>
      </c>
      <c r="L2459" t="s">
        <v>405</v>
      </c>
      <c r="V2459">
        <v>1</v>
      </c>
      <c r="W2459" t="s">
        <v>1082</v>
      </c>
      <c r="X2459" t="s">
        <v>1083</v>
      </c>
      <c r="Y2459" t="s">
        <v>639</v>
      </c>
      <c r="Z2459">
        <v>0</v>
      </c>
      <c r="AA2459" t="s">
        <v>891</v>
      </c>
      <c r="AB2459" t="s">
        <v>561</v>
      </c>
      <c r="AC2459" t="s">
        <v>410</v>
      </c>
      <c r="AD2459" t="s">
        <v>411</v>
      </c>
      <c r="AE2459" t="s">
        <v>531</v>
      </c>
      <c r="AF2459" t="s">
        <v>532</v>
      </c>
      <c r="AG2459">
        <v>0</v>
      </c>
      <c r="AH2459" t="s">
        <v>405</v>
      </c>
      <c r="AI2459" t="s">
        <v>689</v>
      </c>
      <c r="AJ2459" t="s">
        <v>482</v>
      </c>
      <c r="AK2459" t="s">
        <v>614</v>
      </c>
      <c r="AL2459" t="s">
        <v>484</v>
      </c>
      <c r="AM2459" t="s">
        <v>417</v>
      </c>
      <c r="AN2459">
        <v>0</v>
      </c>
      <c r="AO2459" t="s">
        <v>838</v>
      </c>
      <c r="AP2459">
        <v>1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 t="s">
        <v>485</v>
      </c>
      <c r="AX2459" t="s">
        <v>421</v>
      </c>
      <c r="AY2459" t="s">
        <v>864</v>
      </c>
      <c r="AZ2459">
        <v>1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 t="s">
        <v>423</v>
      </c>
      <c r="BK2459" t="s">
        <v>552</v>
      </c>
      <c r="BL2459" t="s">
        <v>425</v>
      </c>
      <c r="BM2459" t="s">
        <v>426</v>
      </c>
      <c r="BN2459" t="s">
        <v>405</v>
      </c>
      <c r="BO2459" t="s">
        <v>405</v>
      </c>
      <c r="BY2459" t="s">
        <v>405</v>
      </c>
      <c r="CK2459" t="s">
        <v>405</v>
      </c>
      <c r="CZ2459" t="s">
        <v>405</v>
      </c>
      <c r="DA2459" t="s">
        <v>405</v>
      </c>
      <c r="DJ2459" t="s">
        <v>405</v>
      </c>
      <c r="DT2459" t="s">
        <v>405</v>
      </c>
      <c r="DU2459" t="s">
        <v>617</v>
      </c>
      <c r="DV2459" t="s">
        <v>405</v>
      </c>
      <c r="EE2459" t="s">
        <v>405</v>
      </c>
      <c r="EN2459" t="s">
        <v>405</v>
      </c>
      <c r="FD2459" t="s">
        <v>405</v>
      </c>
      <c r="FE2459" t="s">
        <v>405</v>
      </c>
      <c r="FF2459" t="s">
        <v>405</v>
      </c>
      <c r="GN2459" t="s">
        <v>405</v>
      </c>
      <c r="GV2459" t="s">
        <v>405</v>
      </c>
      <c r="GW2459" t="s">
        <v>405</v>
      </c>
      <c r="HU2459" t="s">
        <v>405</v>
      </c>
      <c r="HV2459" t="s">
        <v>405</v>
      </c>
      <c r="IE2459" t="s">
        <v>405</v>
      </c>
      <c r="IK2459" t="s">
        <v>405</v>
      </c>
      <c r="IL2459" t="s">
        <v>405</v>
      </c>
      <c r="IM2459" t="s">
        <v>405</v>
      </c>
      <c r="IN2459" t="s">
        <v>405</v>
      </c>
      <c r="IO2459" t="s">
        <v>405</v>
      </c>
      <c r="IY2459" t="s">
        <v>405</v>
      </c>
      <c r="JV2459" t="s">
        <v>405</v>
      </c>
      <c r="JX2459" t="s">
        <v>405</v>
      </c>
      <c r="JY2459" t="s">
        <v>405</v>
      </c>
      <c r="JZ2459" t="s">
        <v>405</v>
      </c>
      <c r="KJ2459" t="s">
        <v>405</v>
      </c>
      <c r="KU2459" t="s">
        <v>405</v>
      </c>
      <c r="LQ2459" t="s">
        <v>405</v>
      </c>
      <c r="LX2459" t="s">
        <v>405</v>
      </c>
      <c r="MI2459" t="s">
        <v>405</v>
      </c>
      <c r="MV2459" t="s">
        <v>405</v>
      </c>
      <c r="NK2459" t="s">
        <v>405</v>
      </c>
      <c r="NW2459" t="s">
        <v>405</v>
      </c>
      <c r="OJ2459" t="s">
        <v>405</v>
      </c>
    </row>
    <row r="2460" spans="1:400" x14ac:dyDescent="0.25">
      <c r="A2460" t="s">
        <v>9203</v>
      </c>
      <c r="B2460">
        <v>36</v>
      </c>
      <c r="C2460" t="s">
        <v>474</v>
      </c>
      <c r="D2460" t="s">
        <v>402</v>
      </c>
      <c r="E2460" t="s">
        <v>403</v>
      </c>
      <c r="F2460" t="s">
        <v>404</v>
      </c>
      <c r="G2460" t="s">
        <v>405</v>
      </c>
      <c r="L2460" t="s">
        <v>405</v>
      </c>
      <c r="V2460">
        <v>0</v>
      </c>
      <c r="W2460" t="s">
        <v>405</v>
      </c>
      <c r="X2460" t="s">
        <v>405</v>
      </c>
      <c r="Y2460" t="s">
        <v>405</v>
      </c>
      <c r="AA2460" t="s">
        <v>405</v>
      </c>
      <c r="AB2460" t="s">
        <v>561</v>
      </c>
      <c r="AC2460" t="s">
        <v>732</v>
      </c>
      <c r="AD2460" t="s">
        <v>447</v>
      </c>
      <c r="AE2460" t="s">
        <v>512</v>
      </c>
      <c r="AF2460" t="s">
        <v>413</v>
      </c>
      <c r="AG2460">
        <v>1</v>
      </c>
      <c r="AH2460" t="s">
        <v>563</v>
      </c>
      <c r="AI2460" t="s">
        <v>405</v>
      </c>
      <c r="AJ2460" t="s">
        <v>405</v>
      </c>
      <c r="AK2460" t="s">
        <v>734</v>
      </c>
      <c r="AL2460" t="s">
        <v>565</v>
      </c>
      <c r="AM2460" t="s">
        <v>484</v>
      </c>
      <c r="AN2460">
        <v>1</v>
      </c>
      <c r="AO2460" t="s">
        <v>405</v>
      </c>
      <c r="AW2460" t="s">
        <v>535</v>
      </c>
      <c r="AX2460" t="s">
        <v>515</v>
      </c>
      <c r="AY2460" t="s">
        <v>6617</v>
      </c>
      <c r="AZ2460">
        <v>0</v>
      </c>
      <c r="BA2460">
        <v>0</v>
      </c>
      <c r="BB2460">
        <v>1</v>
      </c>
      <c r="BC2460">
        <v>0</v>
      </c>
      <c r="BD2460">
        <v>0</v>
      </c>
      <c r="BE2460">
        <v>0</v>
      </c>
      <c r="BF2460">
        <v>1</v>
      </c>
      <c r="BG2460">
        <v>0</v>
      </c>
      <c r="BH2460">
        <v>1</v>
      </c>
      <c r="BI2460">
        <v>0</v>
      </c>
      <c r="BJ2460" t="s">
        <v>487</v>
      </c>
      <c r="BK2460" t="s">
        <v>424</v>
      </c>
      <c r="BL2460" t="s">
        <v>424</v>
      </c>
      <c r="BM2460" t="s">
        <v>488</v>
      </c>
      <c r="BN2460" t="s">
        <v>1429</v>
      </c>
      <c r="BO2460" t="s">
        <v>9204</v>
      </c>
      <c r="BP2460">
        <v>0</v>
      </c>
      <c r="BQ2460">
        <v>0</v>
      </c>
      <c r="BR2460">
        <v>1</v>
      </c>
      <c r="BS2460">
        <v>1</v>
      </c>
      <c r="BT2460">
        <v>0</v>
      </c>
      <c r="BU2460">
        <v>1</v>
      </c>
      <c r="BV2460">
        <v>1</v>
      </c>
      <c r="BW2460">
        <v>0</v>
      </c>
      <c r="BX2460">
        <v>1</v>
      </c>
      <c r="BY2460" t="s">
        <v>4775</v>
      </c>
      <c r="BZ2460">
        <v>1</v>
      </c>
      <c r="CA2460">
        <v>1</v>
      </c>
      <c r="CB2460">
        <v>1</v>
      </c>
      <c r="CC2460">
        <v>1</v>
      </c>
      <c r="CD2460">
        <v>1</v>
      </c>
      <c r="CE2460">
        <v>1</v>
      </c>
      <c r="CF2460">
        <v>0</v>
      </c>
      <c r="CG2460">
        <v>1</v>
      </c>
      <c r="CH2460">
        <v>1</v>
      </c>
      <c r="CI2460">
        <v>0</v>
      </c>
      <c r="CJ2460">
        <v>0</v>
      </c>
      <c r="CK2460" t="s">
        <v>9205</v>
      </c>
      <c r="CL2460">
        <v>1</v>
      </c>
      <c r="CM2460">
        <v>0</v>
      </c>
      <c r="CN2460">
        <v>0</v>
      </c>
      <c r="CO2460">
        <v>0</v>
      </c>
      <c r="CP2460">
        <v>1</v>
      </c>
      <c r="CQ2460">
        <v>1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 t="s">
        <v>571</v>
      </c>
      <c r="DA2460" t="s">
        <v>656</v>
      </c>
      <c r="DB2460">
        <v>1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 t="s">
        <v>1309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1</v>
      </c>
      <c r="DQ2460">
        <v>1</v>
      </c>
      <c r="DR2460">
        <v>0</v>
      </c>
      <c r="DS2460">
        <v>0</v>
      </c>
      <c r="DT2460" t="s">
        <v>405</v>
      </c>
      <c r="DU2460" t="s">
        <v>573</v>
      </c>
      <c r="DV2460" t="s">
        <v>405</v>
      </c>
      <c r="EE2460" t="s">
        <v>405</v>
      </c>
      <c r="EN2460" t="s">
        <v>405</v>
      </c>
      <c r="FD2460" t="s">
        <v>405</v>
      </c>
      <c r="FE2460" t="s">
        <v>405</v>
      </c>
      <c r="FF2460" t="s">
        <v>405</v>
      </c>
      <c r="GN2460" t="s">
        <v>405</v>
      </c>
      <c r="GV2460" t="s">
        <v>405</v>
      </c>
      <c r="GW2460" t="s">
        <v>405</v>
      </c>
      <c r="HU2460" t="s">
        <v>405</v>
      </c>
      <c r="HV2460" t="s">
        <v>405</v>
      </c>
      <c r="IE2460" t="s">
        <v>405</v>
      </c>
      <c r="IK2460" t="s">
        <v>405</v>
      </c>
      <c r="IL2460" t="s">
        <v>405</v>
      </c>
      <c r="IM2460" t="s">
        <v>405</v>
      </c>
      <c r="IN2460" t="s">
        <v>405</v>
      </c>
      <c r="IO2460" t="s">
        <v>405</v>
      </c>
      <c r="IY2460" t="s">
        <v>405</v>
      </c>
      <c r="JV2460" t="s">
        <v>405</v>
      </c>
      <c r="JX2460" t="s">
        <v>405</v>
      </c>
      <c r="JY2460" t="s">
        <v>405</v>
      </c>
      <c r="JZ2460" t="s">
        <v>405</v>
      </c>
      <c r="KJ2460" t="s">
        <v>405</v>
      </c>
      <c r="KU2460" t="s">
        <v>405</v>
      </c>
      <c r="LQ2460" t="s">
        <v>405</v>
      </c>
      <c r="LX2460" t="s">
        <v>405</v>
      </c>
      <c r="MI2460" t="s">
        <v>405</v>
      </c>
      <c r="MV2460" t="s">
        <v>405</v>
      </c>
      <c r="NK2460" t="s">
        <v>405</v>
      </c>
      <c r="NW2460" t="s">
        <v>405</v>
      </c>
      <c r="OJ2460" t="s">
        <v>405</v>
      </c>
    </row>
    <row r="2461" spans="1:400" x14ac:dyDescent="0.25">
      <c r="A2461" t="s">
        <v>9206</v>
      </c>
      <c r="B2461">
        <v>50</v>
      </c>
      <c r="C2461" t="s">
        <v>837</v>
      </c>
      <c r="D2461" t="s">
        <v>402</v>
      </c>
      <c r="E2461" t="s">
        <v>576</v>
      </c>
      <c r="F2461" t="s">
        <v>404</v>
      </c>
      <c r="G2461" t="s">
        <v>503</v>
      </c>
      <c r="H2461">
        <v>1</v>
      </c>
      <c r="I2461">
        <v>0</v>
      </c>
      <c r="J2461">
        <v>0</v>
      </c>
      <c r="K2461">
        <v>0</v>
      </c>
      <c r="L2461" t="s">
        <v>405</v>
      </c>
      <c r="V2461">
        <v>1</v>
      </c>
      <c r="W2461" t="s">
        <v>529</v>
      </c>
      <c r="X2461" t="s">
        <v>530</v>
      </c>
      <c r="Y2461" t="s">
        <v>408</v>
      </c>
      <c r="Z2461">
        <v>0</v>
      </c>
      <c r="AA2461" t="s">
        <v>479</v>
      </c>
      <c r="AB2461" t="s">
        <v>561</v>
      </c>
      <c r="AC2461" t="s">
        <v>410</v>
      </c>
      <c r="AD2461" t="s">
        <v>411</v>
      </c>
      <c r="AE2461" t="s">
        <v>879</v>
      </c>
      <c r="AF2461" t="s">
        <v>413</v>
      </c>
      <c r="AG2461">
        <v>0</v>
      </c>
      <c r="AH2461" t="s">
        <v>405</v>
      </c>
      <c r="AI2461" t="s">
        <v>512</v>
      </c>
      <c r="AJ2461" t="s">
        <v>415</v>
      </c>
      <c r="AK2461" t="s">
        <v>534</v>
      </c>
      <c r="AL2461" t="s">
        <v>627</v>
      </c>
      <c r="AM2461" t="s">
        <v>565</v>
      </c>
      <c r="AN2461">
        <v>1</v>
      </c>
      <c r="AO2461" t="s">
        <v>405</v>
      </c>
      <c r="AW2461" t="s">
        <v>485</v>
      </c>
      <c r="AX2461" t="s">
        <v>453</v>
      </c>
      <c r="AY2461" t="s">
        <v>1237</v>
      </c>
      <c r="AZ2461">
        <v>1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1</v>
      </c>
      <c r="BG2461">
        <v>1</v>
      </c>
      <c r="BH2461">
        <v>0</v>
      </c>
      <c r="BI2461">
        <v>0</v>
      </c>
      <c r="BJ2461" t="s">
        <v>423</v>
      </c>
      <c r="BK2461" t="s">
        <v>425</v>
      </c>
      <c r="BL2461" t="s">
        <v>425</v>
      </c>
      <c r="BM2461" t="s">
        <v>426</v>
      </c>
      <c r="BN2461" t="s">
        <v>405</v>
      </c>
      <c r="BO2461" t="s">
        <v>405</v>
      </c>
      <c r="BY2461" t="s">
        <v>405</v>
      </c>
      <c r="CK2461" t="s">
        <v>405</v>
      </c>
      <c r="CZ2461" t="s">
        <v>405</v>
      </c>
      <c r="DA2461" t="s">
        <v>405</v>
      </c>
      <c r="DJ2461" t="s">
        <v>405</v>
      </c>
      <c r="DT2461" t="s">
        <v>616</v>
      </c>
      <c r="DU2461" t="s">
        <v>617</v>
      </c>
      <c r="DV2461" t="s">
        <v>2817</v>
      </c>
      <c r="DW2461">
        <v>0</v>
      </c>
      <c r="DX2461">
        <v>0</v>
      </c>
      <c r="DY2461">
        <v>1</v>
      </c>
      <c r="DZ2461">
        <v>1</v>
      </c>
      <c r="EA2461">
        <v>0</v>
      </c>
      <c r="EB2461">
        <v>0</v>
      </c>
      <c r="EC2461">
        <v>1</v>
      </c>
      <c r="ED2461">
        <v>0</v>
      </c>
      <c r="EE2461" t="s">
        <v>618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1</v>
      </c>
      <c r="EM2461">
        <v>0</v>
      </c>
      <c r="EN2461" t="s">
        <v>62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1</v>
      </c>
      <c r="FD2461" t="s">
        <v>620</v>
      </c>
      <c r="FE2461" t="s">
        <v>1664</v>
      </c>
      <c r="FF2461" t="s">
        <v>1177</v>
      </c>
      <c r="FG2461">
        <v>0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1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  <c r="GI2461">
        <v>0</v>
      </c>
      <c r="GJ2461">
        <v>0</v>
      </c>
      <c r="GK2461">
        <v>0</v>
      </c>
      <c r="GL2461">
        <v>0</v>
      </c>
      <c r="GM2461">
        <v>0</v>
      </c>
      <c r="GN2461" t="s">
        <v>1386</v>
      </c>
      <c r="GO2461">
        <v>0</v>
      </c>
      <c r="GP2461">
        <v>1</v>
      </c>
      <c r="GQ2461">
        <v>1</v>
      </c>
      <c r="GR2461">
        <v>0</v>
      </c>
      <c r="GS2461">
        <v>0</v>
      </c>
      <c r="GT2461">
        <v>0</v>
      </c>
      <c r="GU2461">
        <v>0</v>
      </c>
      <c r="GV2461" t="s">
        <v>464</v>
      </c>
      <c r="GW2461" t="s">
        <v>522</v>
      </c>
      <c r="GX2461">
        <v>1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0</v>
      </c>
      <c r="HQ2461">
        <v>0</v>
      </c>
      <c r="HR2461">
        <v>0</v>
      </c>
      <c r="HS2461">
        <v>0</v>
      </c>
      <c r="HT2461">
        <v>0</v>
      </c>
      <c r="HU2461" t="s">
        <v>522</v>
      </c>
      <c r="HV2461" t="s">
        <v>2231</v>
      </c>
      <c r="HW2461">
        <v>1</v>
      </c>
      <c r="HX2461">
        <v>0</v>
      </c>
      <c r="HY2461">
        <v>0</v>
      </c>
      <c r="HZ2461">
        <v>0</v>
      </c>
      <c r="IA2461">
        <v>1</v>
      </c>
      <c r="IB2461">
        <v>0</v>
      </c>
      <c r="IC2461">
        <v>0</v>
      </c>
      <c r="ID2461">
        <v>0</v>
      </c>
      <c r="IE2461" t="s">
        <v>496</v>
      </c>
      <c r="IF2461">
        <v>0</v>
      </c>
      <c r="IG2461">
        <v>1</v>
      </c>
      <c r="IH2461">
        <v>0</v>
      </c>
      <c r="II2461">
        <v>0</v>
      </c>
      <c r="IJ2461">
        <v>0</v>
      </c>
      <c r="IK2461" t="s">
        <v>405</v>
      </c>
      <c r="IL2461" t="s">
        <v>405</v>
      </c>
      <c r="IM2461" t="s">
        <v>405</v>
      </c>
      <c r="IN2461" t="s">
        <v>405</v>
      </c>
      <c r="IO2461" t="s">
        <v>405</v>
      </c>
      <c r="IY2461" t="s">
        <v>405</v>
      </c>
      <c r="JV2461" t="s">
        <v>405</v>
      </c>
      <c r="JX2461" t="s">
        <v>405</v>
      </c>
      <c r="JY2461" t="s">
        <v>405</v>
      </c>
      <c r="JZ2461" t="s">
        <v>405</v>
      </c>
      <c r="KJ2461" t="s">
        <v>405</v>
      </c>
      <c r="KU2461" t="s">
        <v>405</v>
      </c>
      <c r="LQ2461" t="s">
        <v>405</v>
      </c>
      <c r="LX2461" t="s">
        <v>405</v>
      </c>
      <c r="MI2461" t="s">
        <v>405</v>
      </c>
      <c r="MV2461" t="s">
        <v>405</v>
      </c>
      <c r="NK2461" t="s">
        <v>405</v>
      </c>
      <c r="NW2461" t="s">
        <v>405</v>
      </c>
      <c r="OJ2461" t="s">
        <v>405</v>
      </c>
    </row>
    <row r="2462" spans="1:400" x14ac:dyDescent="0.25">
      <c r="A2462" t="s">
        <v>9207</v>
      </c>
      <c r="B2462">
        <v>25</v>
      </c>
      <c r="C2462" t="s">
        <v>575</v>
      </c>
      <c r="D2462" t="s">
        <v>402</v>
      </c>
      <c r="E2462" t="s">
        <v>403</v>
      </c>
      <c r="F2462" t="s">
        <v>404</v>
      </c>
      <c r="G2462" t="s">
        <v>405</v>
      </c>
      <c r="L2462" t="s">
        <v>405</v>
      </c>
      <c r="V2462">
        <v>1</v>
      </c>
      <c r="W2462" t="s">
        <v>862</v>
      </c>
      <c r="X2462" t="s">
        <v>863</v>
      </c>
      <c r="Y2462" t="s">
        <v>588</v>
      </c>
      <c r="Z2462">
        <v>0</v>
      </c>
      <c r="AA2462" t="s">
        <v>610</v>
      </c>
      <c r="AB2462" t="s">
        <v>561</v>
      </c>
      <c r="AC2462" t="s">
        <v>410</v>
      </c>
      <c r="AD2462" t="s">
        <v>984</v>
      </c>
      <c r="AE2462" t="s">
        <v>412</v>
      </c>
      <c r="AF2462" t="s">
        <v>448</v>
      </c>
      <c r="AG2462">
        <v>0</v>
      </c>
      <c r="AH2462" t="s">
        <v>405</v>
      </c>
      <c r="AI2462" t="s">
        <v>414</v>
      </c>
      <c r="AJ2462" t="s">
        <v>415</v>
      </c>
      <c r="AK2462" t="s">
        <v>626</v>
      </c>
      <c r="AL2462" t="s">
        <v>417</v>
      </c>
      <c r="AM2462" t="s">
        <v>418</v>
      </c>
      <c r="AN2462">
        <v>1</v>
      </c>
      <c r="AO2462" t="s">
        <v>405</v>
      </c>
      <c r="AW2462" t="s">
        <v>485</v>
      </c>
      <c r="AX2462" t="s">
        <v>453</v>
      </c>
      <c r="AY2462" t="s">
        <v>820</v>
      </c>
      <c r="AZ2462">
        <v>1</v>
      </c>
      <c r="BA2462">
        <v>0</v>
      </c>
      <c r="BB2462">
        <v>0</v>
      </c>
      <c r="BC2462">
        <v>1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 t="s">
        <v>487</v>
      </c>
      <c r="BK2462" t="s">
        <v>425</v>
      </c>
      <c r="BL2462" t="s">
        <v>425</v>
      </c>
      <c r="BM2462" t="s">
        <v>455</v>
      </c>
      <c r="BN2462" t="s">
        <v>405</v>
      </c>
      <c r="BO2462" t="s">
        <v>405</v>
      </c>
      <c r="BY2462" t="s">
        <v>405</v>
      </c>
      <c r="CK2462" t="s">
        <v>405</v>
      </c>
      <c r="CZ2462" t="s">
        <v>405</v>
      </c>
      <c r="DA2462" t="s">
        <v>405</v>
      </c>
      <c r="DJ2462" t="s">
        <v>405</v>
      </c>
      <c r="DT2462" t="s">
        <v>427</v>
      </c>
      <c r="DU2462" t="s">
        <v>428</v>
      </c>
      <c r="DV2462" t="s">
        <v>540</v>
      </c>
      <c r="DW2462">
        <v>1</v>
      </c>
      <c r="DX2462">
        <v>1</v>
      </c>
      <c r="DY2462">
        <v>0</v>
      </c>
      <c r="DZ2462">
        <v>1</v>
      </c>
      <c r="EA2462">
        <v>0</v>
      </c>
      <c r="EB2462">
        <v>0</v>
      </c>
      <c r="EC2462">
        <v>1</v>
      </c>
      <c r="ED2462">
        <v>0</v>
      </c>
      <c r="EE2462" t="s">
        <v>518</v>
      </c>
      <c r="EF2462">
        <v>1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1</v>
      </c>
      <c r="EM2462">
        <v>0</v>
      </c>
      <c r="EN2462" t="s">
        <v>7937</v>
      </c>
      <c r="EO2462">
        <v>1</v>
      </c>
      <c r="EP2462">
        <v>0</v>
      </c>
      <c r="EQ2462">
        <v>1</v>
      </c>
      <c r="ER2462">
        <v>0</v>
      </c>
      <c r="ES2462">
        <v>1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 t="s">
        <v>432</v>
      </c>
      <c r="FE2462" t="s">
        <v>432</v>
      </c>
      <c r="FF2462" t="s">
        <v>1645</v>
      </c>
      <c r="FG2462">
        <v>0</v>
      </c>
      <c r="FH2462">
        <v>0</v>
      </c>
      <c r="FI2462">
        <v>1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1</v>
      </c>
      <c r="FS2462">
        <v>0</v>
      </c>
      <c r="FT2462">
        <v>0</v>
      </c>
      <c r="FU2462">
        <v>0</v>
      </c>
      <c r="FV2462">
        <v>0</v>
      </c>
      <c r="FW2462">
        <v>0</v>
      </c>
      <c r="FX2462">
        <v>0</v>
      </c>
      <c r="FY2462">
        <v>0</v>
      </c>
      <c r="FZ2462">
        <v>0</v>
      </c>
      <c r="GA2462">
        <v>0</v>
      </c>
      <c r="GB2462">
        <v>0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  <c r="GI2462">
        <v>0</v>
      </c>
      <c r="GJ2462">
        <v>0</v>
      </c>
      <c r="GK2462">
        <v>0</v>
      </c>
      <c r="GL2462">
        <v>0</v>
      </c>
      <c r="GM2462">
        <v>0</v>
      </c>
      <c r="GN2462" t="s">
        <v>678</v>
      </c>
      <c r="GO2462">
        <v>0</v>
      </c>
      <c r="GP2462">
        <v>0</v>
      </c>
      <c r="GQ2462">
        <v>1</v>
      </c>
      <c r="GR2462">
        <v>0</v>
      </c>
      <c r="GS2462">
        <v>0</v>
      </c>
      <c r="GT2462">
        <v>0</v>
      </c>
      <c r="GU2462">
        <v>0</v>
      </c>
      <c r="GV2462" t="s">
        <v>434</v>
      </c>
      <c r="GW2462" t="s">
        <v>521</v>
      </c>
      <c r="GX2462">
        <v>1</v>
      </c>
      <c r="GY2462">
        <v>0</v>
      </c>
      <c r="GZ2462">
        <v>0</v>
      </c>
      <c r="HA2462">
        <v>1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0</v>
      </c>
      <c r="HQ2462">
        <v>0</v>
      </c>
      <c r="HR2462">
        <v>0</v>
      </c>
      <c r="HS2462">
        <v>0</v>
      </c>
      <c r="HT2462">
        <v>0</v>
      </c>
      <c r="HU2462" t="s">
        <v>466</v>
      </c>
      <c r="HV2462" t="s">
        <v>2405</v>
      </c>
      <c r="HW2462">
        <v>0</v>
      </c>
      <c r="HX2462">
        <v>0</v>
      </c>
      <c r="HY2462">
        <v>1</v>
      </c>
      <c r="HZ2462">
        <v>0</v>
      </c>
      <c r="IA2462">
        <v>1</v>
      </c>
      <c r="IB2462">
        <v>0</v>
      </c>
      <c r="IC2462">
        <v>0</v>
      </c>
      <c r="ID2462">
        <v>0</v>
      </c>
      <c r="IE2462" t="s">
        <v>496</v>
      </c>
      <c r="IF2462">
        <v>0</v>
      </c>
      <c r="IG2462">
        <v>1</v>
      </c>
      <c r="IH2462">
        <v>0</v>
      </c>
      <c r="II2462">
        <v>0</v>
      </c>
      <c r="IJ2462">
        <v>0</v>
      </c>
      <c r="IK2462" t="s">
        <v>405</v>
      </c>
      <c r="IL2462" t="s">
        <v>405</v>
      </c>
      <c r="IM2462" t="s">
        <v>405</v>
      </c>
      <c r="IN2462" t="s">
        <v>405</v>
      </c>
      <c r="IO2462" t="s">
        <v>405</v>
      </c>
      <c r="IY2462" t="s">
        <v>405</v>
      </c>
      <c r="JV2462" t="s">
        <v>405</v>
      </c>
      <c r="JX2462" t="s">
        <v>405</v>
      </c>
      <c r="JY2462" t="s">
        <v>405</v>
      </c>
      <c r="JZ2462" t="s">
        <v>405</v>
      </c>
      <c r="KJ2462" t="s">
        <v>405</v>
      </c>
      <c r="KU2462" t="s">
        <v>405</v>
      </c>
      <c r="LQ2462" t="s">
        <v>405</v>
      </c>
      <c r="LX2462" t="s">
        <v>405</v>
      </c>
      <c r="MI2462" t="s">
        <v>4546</v>
      </c>
      <c r="MJ2462">
        <v>1</v>
      </c>
      <c r="MK2462">
        <v>1</v>
      </c>
      <c r="ML2462">
        <v>1</v>
      </c>
      <c r="MM2462">
        <v>1</v>
      </c>
      <c r="MN2462">
        <v>1</v>
      </c>
      <c r="MO2462">
        <v>1</v>
      </c>
      <c r="MP2462">
        <v>1</v>
      </c>
      <c r="MQ2462">
        <v>0</v>
      </c>
      <c r="MR2462">
        <v>0</v>
      </c>
      <c r="MS2462">
        <v>0</v>
      </c>
      <c r="MT2462">
        <v>0</v>
      </c>
      <c r="MU2462">
        <v>0</v>
      </c>
      <c r="MV2462" t="s">
        <v>5109</v>
      </c>
      <c r="MW2462">
        <v>1</v>
      </c>
      <c r="MX2462">
        <v>1</v>
      </c>
      <c r="MY2462">
        <v>0</v>
      </c>
      <c r="MZ2462">
        <v>1</v>
      </c>
      <c r="NA2462">
        <v>0</v>
      </c>
      <c r="NB2462">
        <v>1</v>
      </c>
      <c r="NC2462">
        <v>0</v>
      </c>
      <c r="ND2462">
        <v>1</v>
      </c>
      <c r="NE2462">
        <v>1</v>
      </c>
      <c r="NF2462">
        <v>0</v>
      </c>
      <c r="NG2462">
        <v>0</v>
      </c>
      <c r="NH2462">
        <v>0</v>
      </c>
      <c r="NI2462">
        <v>1</v>
      </c>
      <c r="NJ2462">
        <v>0</v>
      </c>
      <c r="NK2462" t="s">
        <v>7754</v>
      </c>
      <c r="NL2462">
        <v>1</v>
      </c>
      <c r="NM2462">
        <v>1</v>
      </c>
      <c r="NN2462">
        <v>1</v>
      </c>
      <c r="NO2462">
        <v>1</v>
      </c>
      <c r="NP2462">
        <v>0</v>
      </c>
      <c r="NQ2462">
        <v>0</v>
      </c>
      <c r="NR2462">
        <v>1</v>
      </c>
      <c r="NS2462">
        <v>0</v>
      </c>
      <c r="NT2462">
        <v>1</v>
      </c>
      <c r="NU2462">
        <v>1</v>
      </c>
      <c r="NV2462">
        <v>0</v>
      </c>
      <c r="NW2462" t="s">
        <v>996</v>
      </c>
      <c r="NX2462">
        <v>1</v>
      </c>
      <c r="NY2462">
        <v>0</v>
      </c>
      <c r="NZ2462">
        <v>1</v>
      </c>
      <c r="OA2462">
        <v>0</v>
      </c>
      <c r="OB2462">
        <v>0</v>
      </c>
      <c r="OC2462">
        <v>0</v>
      </c>
      <c r="OD2462">
        <v>0</v>
      </c>
      <c r="OE2462">
        <v>0</v>
      </c>
      <c r="OF2462">
        <v>0</v>
      </c>
      <c r="OG2462">
        <v>0</v>
      </c>
      <c r="OH2462">
        <v>0</v>
      </c>
      <c r="OI2462">
        <v>0</v>
      </c>
      <c r="OJ2462" t="s">
        <v>405</v>
      </c>
    </row>
    <row r="2463" spans="1:400" x14ac:dyDescent="0.25">
      <c r="A2463" t="s">
        <v>9208</v>
      </c>
      <c r="B2463">
        <v>28</v>
      </c>
      <c r="C2463" t="s">
        <v>575</v>
      </c>
      <c r="D2463" t="s">
        <v>402</v>
      </c>
      <c r="E2463" t="s">
        <v>403</v>
      </c>
      <c r="F2463" t="s">
        <v>404</v>
      </c>
      <c r="G2463" t="s">
        <v>405</v>
      </c>
      <c r="L2463" t="s">
        <v>405</v>
      </c>
      <c r="V2463">
        <v>1</v>
      </c>
      <c r="W2463" t="s">
        <v>479</v>
      </c>
      <c r="X2463" t="s">
        <v>480</v>
      </c>
      <c r="Y2463" t="s">
        <v>408</v>
      </c>
      <c r="Z2463">
        <v>1</v>
      </c>
      <c r="AA2463" t="s">
        <v>405</v>
      </c>
      <c r="AB2463" t="s">
        <v>561</v>
      </c>
      <c r="AC2463" t="s">
        <v>511</v>
      </c>
      <c r="AD2463" t="s">
        <v>411</v>
      </c>
      <c r="AE2463" t="s">
        <v>758</v>
      </c>
      <c r="AF2463" t="s">
        <v>448</v>
      </c>
      <c r="AG2463">
        <v>0</v>
      </c>
      <c r="AH2463" t="s">
        <v>405</v>
      </c>
      <c r="AI2463" t="s">
        <v>449</v>
      </c>
      <c r="AJ2463" t="s">
        <v>482</v>
      </c>
      <c r="AK2463" t="s">
        <v>513</v>
      </c>
      <c r="AL2463" t="s">
        <v>483</v>
      </c>
      <c r="AM2463" t="s">
        <v>418</v>
      </c>
      <c r="AN2463">
        <v>1</v>
      </c>
      <c r="AO2463" t="s">
        <v>405</v>
      </c>
      <c r="AW2463" t="s">
        <v>485</v>
      </c>
      <c r="AX2463" t="s">
        <v>515</v>
      </c>
      <c r="AY2463" t="s">
        <v>1826</v>
      </c>
      <c r="AZ2463">
        <v>1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1</v>
      </c>
      <c r="BG2463">
        <v>0</v>
      </c>
      <c r="BH2463">
        <v>0</v>
      </c>
      <c r="BI2463">
        <v>1</v>
      </c>
      <c r="BJ2463" t="s">
        <v>423</v>
      </c>
      <c r="BK2463" t="s">
        <v>594</v>
      </c>
      <c r="BL2463" t="s">
        <v>594</v>
      </c>
      <c r="BM2463" t="s">
        <v>488</v>
      </c>
      <c r="BN2463" t="s">
        <v>405</v>
      </c>
      <c r="BO2463" t="s">
        <v>405</v>
      </c>
      <c r="BY2463" t="s">
        <v>405</v>
      </c>
      <c r="CK2463" t="s">
        <v>405</v>
      </c>
      <c r="CZ2463" t="s">
        <v>405</v>
      </c>
      <c r="DA2463" t="s">
        <v>405</v>
      </c>
      <c r="DJ2463" t="s">
        <v>405</v>
      </c>
      <c r="DT2463" t="s">
        <v>456</v>
      </c>
      <c r="DU2463" t="s">
        <v>457</v>
      </c>
      <c r="DV2463" t="s">
        <v>618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1</v>
      </c>
      <c r="ED2463">
        <v>0</v>
      </c>
      <c r="EE2463" t="s">
        <v>618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1</v>
      </c>
      <c r="EM2463">
        <v>0</v>
      </c>
      <c r="EN2463" t="s">
        <v>1452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1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 t="s">
        <v>1452</v>
      </c>
      <c r="FE2463" t="s">
        <v>432</v>
      </c>
      <c r="FF2463" t="s">
        <v>622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1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0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0</v>
      </c>
      <c r="GM2463">
        <v>0</v>
      </c>
      <c r="GN2463" t="s">
        <v>405</v>
      </c>
      <c r="GV2463" t="s">
        <v>678</v>
      </c>
      <c r="GW2463" t="s">
        <v>435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0</v>
      </c>
      <c r="HQ2463">
        <v>0</v>
      </c>
      <c r="HR2463">
        <v>0</v>
      </c>
      <c r="HS2463">
        <v>0</v>
      </c>
      <c r="HT2463">
        <v>1</v>
      </c>
      <c r="HU2463" t="s">
        <v>522</v>
      </c>
      <c r="HV2463" t="s">
        <v>656</v>
      </c>
      <c r="HW2463">
        <v>1</v>
      </c>
      <c r="HX2463">
        <v>0</v>
      </c>
      <c r="HY2463">
        <v>0</v>
      </c>
      <c r="HZ2463">
        <v>0</v>
      </c>
      <c r="IA2463">
        <v>0</v>
      </c>
      <c r="IB2463">
        <v>0</v>
      </c>
      <c r="IC2463">
        <v>0</v>
      </c>
      <c r="ID2463">
        <v>0</v>
      </c>
      <c r="IE2463" t="s">
        <v>438</v>
      </c>
      <c r="IF2463">
        <v>1</v>
      </c>
      <c r="IG2463">
        <v>0</v>
      </c>
      <c r="IH2463">
        <v>0</v>
      </c>
      <c r="II2463">
        <v>0</v>
      </c>
      <c r="IJ2463">
        <v>0</v>
      </c>
      <c r="IK2463" t="s">
        <v>405</v>
      </c>
      <c r="IL2463" t="s">
        <v>405</v>
      </c>
      <c r="IM2463" t="s">
        <v>405</v>
      </c>
      <c r="IN2463" t="s">
        <v>405</v>
      </c>
      <c r="IO2463" t="s">
        <v>405</v>
      </c>
      <c r="IY2463" t="s">
        <v>405</v>
      </c>
      <c r="JV2463" t="s">
        <v>405</v>
      </c>
      <c r="JX2463" t="s">
        <v>405</v>
      </c>
      <c r="JY2463" t="s">
        <v>405</v>
      </c>
      <c r="JZ2463" t="s">
        <v>405</v>
      </c>
      <c r="KJ2463" t="s">
        <v>1145</v>
      </c>
      <c r="KK2463">
        <v>0</v>
      </c>
      <c r="KL2463">
        <v>0</v>
      </c>
      <c r="KM2463">
        <v>0</v>
      </c>
      <c r="KN2463">
        <v>0</v>
      </c>
      <c r="KO2463">
        <v>0</v>
      </c>
      <c r="KP2463">
        <v>0</v>
      </c>
      <c r="KQ2463">
        <v>0</v>
      </c>
      <c r="KR2463">
        <v>1</v>
      </c>
      <c r="KS2463">
        <v>0</v>
      </c>
      <c r="KT2463">
        <v>0</v>
      </c>
      <c r="KU2463" t="s">
        <v>1518</v>
      </c>
      <c r="KV2463">
        <v>0</v>
      </c>
      <c r="KW2463">
        <v>0</v>
      </c>
      <c r="KX2463">
        <v>0</v>
      </c>
      <c r="KY2463">
        <v>0</v>
      </c>
      <c r="KZ2463">
        <v>0</v>
      </c>
      <c r="LA2463">
        <v>0</v>
      </c>
      <c r="LB2463">
        <v>0</v>
      </c>
      <c r="LC2463">
        <v>0</v>
      </c>
      <c r="LD2463">
        <v>0</v>
      </c>
      <c r="LE2463">
        <v>0</v>
      </c>
      <c r="LF2463">
        <v>0</v>
      </c>
      <c r="LG2463">
        <v>0</v>
      </c>
      <c r="LH2463">
        <v>0</v>
      </c>
      <c r="LI2463">
        <v>0</v>
      </c>
      <c r="LJ2463">
        <v>0</v>
      </c>
      <c r="LK2463">
        <v>0</v>
      </c>
      <c r="LL2463">
        <v>0</v>
      </c>
      <c r="LM2463">
        <v>1</v>
      </c>
      <c r="LN2463">
        <v>0</v>
      </c>
      <c r="LO2463">
        <v>0</v>
      </c>
      <c r="LP2463">
        <v>0</v>
      </c>
      <c r="LQ2463" t="s">
        <v>526</v>
      </c>
      <c r="LR2463">
        <v>0</v>
      </c>
      <c r="LS2463">
        <v>0</v>
      </c>
      <c r="LT2463">
        <v>0</v>
      </c>
      <c r="LU2463">
        <v>0</v>
      </c>
      <c r="LV2463">
        <v>1</v>
      </c>
      <c r="LW2463">
        <v>0</v>
      </c>
      <c r="LX2463" t="s">
        <v>884</v>
      </c>
      <c r="LY2463">
        <v>0</v>
      </c>
      <c r="LZ2463">
        <v>0</v>
      </c>
      <c r="MA2463">
        <v>0</v>
      </c>
      <c r="MB2463">
        <v>0</v>
      </c>
      <c r="MC2463">
        <v>0</v>
      </c>
      <c r="MD2463">
        <v>0</v>
      </c>
      <c r="ME2463">
        <v>0</v>
      </c>
      <c r="MF2463">
        <v>1</v>
      </c>
      <c r="MG2463">
        <v>0</v>
      </c>
      <c r="MH2463">
        <v>0</v>
      </c>
      <c r="MI2463" t="s">
        <v>405</v>
      </c>
      <c r="MV2463" t="s">
        <v>405</v>
      </c>
      <c r="NK2463" t="s">
        <v>405</v>
      </c>
      <c r="NW2463" t="s">
        <v>405</v>
      </c>
      <c r="OJ2463" t="s">
        <v>405</v>
      </c>
    </row>
    <row r="2464" spans="1:400" x14ac:dyDescent="0.25">
      <c r="A2464" t="s">
        <v>9209</v>
      </c>
      <c r="B2464">
        <v>31</v>
      </c>
      <c r="C2464" t="s">
        <v>401</v>
      </c>
      <c r="D2464" t="s">
        <v>402</v>
      </c>
      <c r="E2464" t="s">
        <v>403</v>
      </c>
      <c r="F2464" t="s">
        <v>404</v>
      </c>
      <c r="G2464" t="s">
        <v>405</v>
      </c>
      <c r="L2464" t="s">
        <v>405</v>
      </c>
      <c r="V2464">
        <v>1</v>
      </c>
      <c r="W2464" t="s">
        <v>686</v>
      </c>
      <c r="X2464" t="s">
        <v>687</v>
      </c>
      <c r="Y2464" t="s">
        <v>612</v>
      </c>
      <c r="Z2464">
        <v>1</v>
      </c>
      <c r="AA2464" t="s">
        <v>405</v>
      </c>
      <c r="AB2464" t="s">
        <v>561</v>
      </c>
      <c r="AC2464" t="s">
        <v>410</v>
      </c>
      <c r="AD2464" t="s">
        <v>411</v>
      </c>
      <c r="AE2464" t="s">
        <v>748</v>
      </c>
      <c r="AF2464" t="s">
        <v>413</v>
      </c>
      <c r="AG2464">
        <v>0</v>
      </c>
      <c r="AH2464" t="s">
        <v>405</v>
      </c>
      <c r="AI2464" t="s">
        <v>533</v>
      </c>
      <c r="AJ2464" t="s">
        <v>415</v>
      </c>
      <c r="AK2464" t="s">
        <v>416</v>
      </c>
      <c r="AL2464" t="s">
        <v>417</v>
      </c>
      <c r="AM2464" t="s">
        <v>565</v>
      </c>
      <c r="AN2464">
        <v>1</v>
      </c>
      <c r="AO2464" t="s">
        <v>405</v>
      </c>
      <c r="AW2464" t="s">
        <v>535</v>
      </c>
      <c r="AX2464" t="s">
        <v>515</v>
      </c>
      <c r="AY2464" t="s">
        <v>516</v>
      </c>
      <c r="AZ2464">
        <v>1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1</v>
      </c>
      <c r="BG2464">
        <v>0</v>
      </c>
      <c r="BH2464">
        <v>0</v>
      </c>
      <c r="BI2464">
        <v>0</v>
      </c>
      <c r="BJ2464" t="s">
        <v>423</v>
      </c>
      <c r="BK2464" t="s">
        <v>425</v>
      </c>
      <c r="BL2464" t="s">
        <v>425</v>
      </c>
      <c r="BM2464" t="s">
        <v>426</v>
      </c>
      <c r="BN2464" t="s">
        <v>405</v>
      </c>
      <c r="BO2464" t="s">
        <v>405</v>
      </c>
      <c r="BY2464" t="s">
        <v>405</v>
      </c>
      <c r="CK2464" t="s">
        <v>405</v>
      </c>
      <c r="CZ2464" t="s">
        <v>405</v>
      </c>
      <c r="DA2464" t="s">
        <v>405</v>
      </c>
      <c r="DJ2464" t="s">
        <v>405</v>
      </c>
      <c r="DT2464" t="s">
        <v>538</v>
      </c>
      <c r="DU2464" t="s">
        <v>539</v>
      </c>
      <c r="DV2464" t="s">
        <v>540</v>
      </c>
      <c r="DW2464">
        <v>1</v>
      </c>
      <c r="DX2464">
        <v>1</v>
      </c>
      <c r="DY2464">
        <v>0</v>
      </c>
      <c r="DZ2464">
        <v>1</v>
      </c>
      <c r="EA2464">
        <v>0</v>
      </c>
      <c r="EB2464">
        <v>0</v>
      </c>
      <c r="EC2464">
        <v>1</v>
      </c>
      <c r="ED2464">
        <v>0</v>
      </c>
      <c r="EE2464" t="s">
        <v>430</v>
      </c>
      <c r="EF2464">
        <v>1</v>
      </c>
      <c r="EG2464">
        <v>0</v>
      </c>
      <c r="EH2464">
        <v>0</v>
      </c>
      <c r="EI2464">
        <v>1</v>
      </c>
      <c r="EJ2464">
        <v>0</v>
      </c>
      <c r="EK2464">
        <v>0</v>
      </c>
      <c r="EL2464">
        <v>0</v>
      </c>
      <c r="EM2464">
        <v>0</v>
      </c>
      <c r="EN2464" t="s">
        <v>432</v>
      </c>
      <c r="EO2464">
        <v>0</v>
      </c>
      <c r="EP2464">
        <v>0</v>
      </c>
      <c r="EQ2464">
        <v>1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 t="s">
        <v>461</v>
      </c>
      <c r="FE2464" t="s">
        <v>432</v>
      </c>
      <c r="FF2464" t="s">
        <v>9210</v>
      </c>
      <c r="FG2464">
        <v>0</v>
      </c>
      <c r="FH2464">
        <v>0</v>
      </c>
      <c r="FI2464">
        <v>1</v>
      </c>
      <c r="FJ2464">
        <v>0</v>
      </c>
      <c r="FK2464">
        <v>1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1</v>
      </c>
      <c r="FR2464">
        <v>0</v>
      </c>
      <c r="FS2464">
        <v>1</v>
      </c>
      <c r="FT2464">
        <v>0</v>
      </c>
      <c r="FU2464">
        <v>0</v>
      </c>
      <c r="FV2464">
        <v>0</v>
      </c>
      <c r="FW2464">
        <v>0</v>
      </c>
      <c r="FX2464">
        <v>0</v>
      </c>
      <c r="FY2464">
        <v>0</v>
      </c>
      <c r="FZ2464">
        <v>0</v>
      </c>
      <c r="GA2464">
        <v>0</v>
      </c>
      <c r="GB2464">
        <v>0</v>
      </c>
      <c r="GC2464">
        <v>0</v>
      </c>
      <c r="GD2464">
        <v>1</v>
      </c>
      <c r="GE2464">
        <v>1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 t="s">
        <v>434</v>
      </c>
      <c r="GO2464">
        <v>1</v>
      </c>
      <c r="GP2464">
        <v>0</v>
      </c>
      <c r="GQ2464">
        <v>0</v>
      </c>
      <c r="GR2464">
        <v>0</v>
      </c>
      <c r="GS2464">
        <v>0</v>
      </c>
      <c r="GT2464">
        <v>0</v>
      </c>
      <c r="GU2464">
        <v>0</v>
      </c>
      <c r="GV2464" t="s">
        <v>434</v>
      </c>
      <c r="GW2464" t="s">
        <v>435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0</v>
      </c>
      <c r="HQ2464">
        <v>0</v>
      </c>
      <c r="HR2464">
        <v>0</v>
      </c>
      <c r="HS2464">
        <v>0</v>
      </c>
      <c r="HT2464">
        <v>1</v>
      </c>
      <c r="HU2464" t="s">
        <v>522</v>
      </c>
      <c r="HV2464" t="s">
        <v>1031</v>
      </c>
      <c r="HW2464">
        <v>0</v>
      </c>
      <c r="HX2464">
        <v>0</v>
      </c>
      <c r="HY2464">
        <v>0</v>
      </c>
      <c r="HZ2464">
        <v>0</v>
      </c>
      <c r="IA2464">
        <v>1</v>
      </c>
      <c r="IB2464">
        <v>0</v>
      </c>
      <c r="IC2464">
        <v>0</v>
      </c>
      <c r="ID2464">
        <v>0</v>
      </c>
      <c r="IE2464" t="s">
        <v>496</v>
      </c>
      <c r="IF2464">
        <v>0</v>
      </c>
      <c r="IG2464">
        <v>1</v>
      </c>
      <c r="IH2464">
        <v>0</v>
      </c>
      <c r="II2464">
        <v>0</v>
      </c>
      <c r="IJ2464">
        <v>0</v>
      </c>
      <c r="IK2464" t="s">
        <v>405</v>
      </c>
      <c r="IL2464" t="s">
        <v>405</v>
      </c>
      <c r="IM2464" t="s">
        <v>405</v>
      </c>
      <c r="IN2464" t="s">
        <v>405</v>
      </c>
      <c r="IO2464" t="s">
        <v>763</v>
      </c>
      <c r="IP2464">
        <v>1</v>
      </c>
      <c r="IQ2464">
        <v>1</v>
      </c>
      <c r="IR2464">
        <v>1</v>
      </c>
      <c r="IS2464">
        <v>1</v>
      </c>
      <c r="IT2464">
        <v>1</v>
      </c>
      <c r="IU2464">
        <v>1</v>
      </c>
      <c r="IV2464">
        <v>1</v>
      </c>
      <c r="IW2464">
        <v>1</v>
      </c>
      <c r="IX2464">
        <v>0</v>
      </c>
      <c r="IY2464" t="s">
        <v>9211</v>
      </c>
      <c r="IZ2464">
        <v>1</v>
      </c>
      <c r="JA2464">
        <v>0</v>
      </c>
      <c r="JB2464">
        <v>1</v>
      </c>
      <c r="JC2464">
        <v>0</v>
      </c>
      <c r="JD2464">
        <v>0</v>
      </c>
      <c r="JE2464">
        <v>1</v>
      </c>
      <c r="JF2464">
        <v>0</v>
      </c>
      <c r="JG2464">
        <v>1</v>
      </c>
      <c r="JH2464">
        <v>0</v>
      </c>
      <c r="JI2464">
        <v>0</v>
      </c>
      <c r="JJ2464">
        <v>0</v>
      </c>
      <c r="JK2464">
        <v>0</v>
      </c>
      <c r="JL2464">
        <v>0</v>
      </c>
      <c r="JM2464">
        <v>0</v>
      </c>
      <c r="JN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1</v>
      </c>
      <c r="JV2464" t="s">
        <v>545</v>
      </c>
      <c r="JW2464">
        <v>1</v>
      </c>
      <c r="JX2464" t="s">
        <v>698</v>
      </c>
      <c r="JY2464" t="s">
        <v>547</v>
      </c>
      <c r="JZ2464" t="s">
        <v>969</v>
      </c>
      <c r="KA2464">
        <v>1</v>
      </c>
      <c r="KB2464">
        <v>0</v>
      </c>
      <c r="KC2464">
        <v>0</v>
      </c>
      <c r="KD2464">
        <v>0</v>
      </c>
      <c r="KE2464">
        <v>0</v>
      </c>
      <c r="KF2464">
        <v>0</v>
      </c>
      <c r="KG2464">
        <v>1</v>
      </c>
      <c r="KH2464">
        <v>0</v>
      </c>
      <c r="KI2464">
        <v>0</v>
      </c>
      <c r="KJ2464" t="s">
        <v>405</v>
      </c>
      <c r="KU2464" t="s">
        <v>405</v>
      </c>
      <c r="LQ2464" t="s">
        <v>405</v>
      </c>
      <c r="LX2464" t="s">
        <v>405</v>
      </c>
      <c r="MI2464" t="s">
        <v>405</v>
      </c>
      <c r="MV2464" t="s">
        <v>405</v>
      </c>
      <c r="NK2464" t="s">
        <v>405</v>
      </c>
      <c r="NW2464" t="s">
        <v>405</v>
      </c>
      <c r="OJ2464" t="s">
        <v>405</v>
      </c>
    </row>
    <row r="2465" spans="1:400" x14ac:dyDescent="0.25">
      <c r="A2465" t="s">
        <v>9212</v>
      </c>
      <c r="B2465">
        <v>23</v>
      </c>
      <c r="C2465" t="s">
        <v>501</v>
      </c>
      <c r="D2465" t="s">
        <v>475</v>
      </c>
      <c r="E2465" t="s">
        <v>403</v>
      </c>
      <c r="F2465" t="s">
        <v>404</v>
      </c>
      <c r="G2465" t="s">
        <v>477</v>
      </c>
      <c r="H2465">
        <v>0</v>
      </c>
      <c r="I2465">
        <v>0</v>
      </c>
      <c r="J2465">
        <v>1</v>
      </c>
      <c r="K2465">
        <v>0</v>
      </c>
      <c r="L2465" t="s">
        <v>9213</v>
      </c>
      <c r="M2465">
        <v>1</v>
      </c>
      <c r="N2465">
        <v>0</v>
      </c>
      <c r="O2465">
        <v>1</v>
      </c>
      <c r="P2465">
        <v>1</v>
      </c>
      <c r="Q2465">
        <v>1</v>
      </c>
      <c r="R2465">
        <v>0</v>
      </c>
      <c r="S2465">
        <v>1</v>
      </c>
      <c r="T2465">
        <v>0</v>
      </c>
      <c r="U2465">
        <v>0</v>
      </c>
      <c r="V2465">
        <v>1</v>
      </c>
      <c r="W2465" t="s">
        <v>479</v>
      </c>
      <c r="X2465" t="s">
        <v>480</v>
      </c>
      <c r="Y2465" t="s">
        <v>408</v>
      </c>
      <c r="Z2465">
        <v>1</v>
      </c>
      <c r="AA2465" t="s">
        <v>405</v>
      </c>
      <c r="AB2465" t="s">
        <v>446</v>
      </c>
      <c r="AC2465" t="s">
        <v>410</v>
      </c>
      <c r="AD2465" t="s">
        <v>959</v>
      </c>
      <c r="AE2465" t="s">
        <v>512</v>
      </c>
      <c r="AF2465" t="s">
        <v>413</v>
      </c>
      <c r="AG2465">
        <v>0</v>
      </c>
      <c r="AH2465" t="s">
        <v>405</v>
      </c>
      <c r="AI2465" t="s">
        <v>449</v>
      </c>
      <c r="AJ2465" t="s">
        <v>482</v>
      </c>
      <c r="AK2465" t="s">
        <v>590</v>
      </c>
      <c r="AL2465" t="s">
        <v>484</v>
      </c>
      <c r="AM2465" t="s">
        <v>484</v>
      </c>
      <c r="AN2465">
        <v>1</v>
      </c>
      <c r="AO2465" t="s">
        <v>405</v>
      </c>
      <c r="AW2465" t="s">
        <v>420</v>
      </c>
      <c r="AX2465" t="s">
        <v>421</v>
      </c>
      <c r="AY2465" t="s">
        <v>454</v>
      </c>
      <c r="AZ2465">
        <v>1</v>
      </c>
      <c r="BA2465">
        <v>1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 t="s">
        <v>423</v>
      </c>
      <c r="BK2465" t="s">
        <v>424</v>
      </c>
      <c r="BL2465" t="s">
        <v>425</v>
      </c>
      <c r="BM2465" t="s">
        <v>455</v>
      </c>
      <c r="BN2465" t="s">
        <v>405</v>
      </c>
      <c r="BO2465" t="s">
        <v>405</v>
      </c>
      <c r="BY2465" t="s">
        <v>405</v>
      </c>
      <c r="CK2465" t="s">
        <v>405</v>
      </c>
      <c r="CZ2465" t="s">
        <v>405</v>
      </c>
      <c r="DA2465" t="s">
        <v>405</v>
      </c>
      <c r="DJ2465" t="s">
        <v>405</v>
      </c>
      <c r="DT2465" t="s">
        <v>456</v>
      </c>
      <c r="DU2465" t="s">
        <v>457</v>
      </c>
      <c r="DV2465" t="s">
        <v>1341</v>
      </c>
      <c r="DW2465">
        <v>1</v>
      </c>
      <c r="DX2465">
        <v>0</v>
      </c>
      <c r="DY2465">
        <v>0</v>
      </c>
      <c r="DZ2465">
        <v>1</v>
      </c>
      <c r="EA2465">
        <v>0</v>
      </c>
      <c r="EB2465">
        <v>0</v>
      </c>
      <c r="EC2465">
        <v>1</v>
      </c>
      <c r="ED2465">
        <v>0</v>
      </c>
      <c r="EE2465" t="s">
        <v>662</v>
      </c>
      <c r="EF2465">
        <v>1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1</v>
      </c>
      <c r="EM2465">
        <v>0</v>
      </c>
      <c r="EN2465" t="s">
        <v>431</v>
      </c>
      <c r="EO2465">
        <v>1</v>
      </c>
      <c r="EP2465">
        <v>0</v>
      </c>
      <c r="EQ2465">
        <v>1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 t="s">
        <v>432</v>
      </c>
      <c r="FE2465" t="s">
        <v>432</v>
      </c>
      <c r="FF2465" t="s">
        <v>595</v>
      </c>
      <c r="FG2465">
        <v>0</v>
      </c>
      <c r="FH2465">
        <v>1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0</v>
      </c>
      <c r="FV2465">
        <v>0</v>
      </c>
      <c r="FW2465">
        <v>0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 t="s">
        <v>1666</v>
      </c>
      <c r="GO2465">
        <v>0</v>
      </c>
      <c r="GP2465">
        <v>0</v>
      </c>
      <c r="GQ2465">
        <v>0</v>
      </c>
      <c r="GR2465">
        <v>1</v>
      </c>
      <c r="GS2465">
        <v>0</v>
      </c>
      <c r="GT2465">
        <v>0</v>
      </c>
      <c r="GU2465">
        <v>0</v>
      </c>
      <c r="GV2465" t="s">
        <v>434</v>
      </c>
      <c r="GW2465" t="s">
        <v>6250</v>
      </c>
      <c r="GX2465">
        <v>1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1</v>
      </c>
      <c r="HL2465">
        <v>0</v>
      </c>
      <c r="HM2465">
        <v>0</v>
      </c>
      <c r="HN2465">
        <v>0</v>
      </c>
      <c r="HO2465">
        <v>0</v>
      </c>
      <c r="HP2465">
        <v>0</v>
      </c>
      <c r="HQ2465">
        <v>0</v>
      </c>
      <c r="HR2465">
        <v>0</v>
      </c>
      <c r="HS2465">
        <v>0</v>
      </c>
      <c r="HT2465">
        <v>0</v>
      </c>
      <c r="HU2465" t="s">
        <v>522</v>
      </c>
      <c r="HV2465" t="s">
        <v>5526</v>
      </c>
      <c r="HW2465">
        <v>1</v>
      </c>
      <c r="HX2465">
        <v>0</v>
      </c>
      <c r="HY2465">
        <v>1</v>
      </c>
      <c r="HZ2465">
        <v>0</v>
      </c>
      <c r="IA2465">
        <v>1</v>
      </c>
      <c r="IB2465">
        <v>0</v>
      </c>
      <c r="IC2465">
        <v>0</v>
      </c>
      <c r="ID2465">
        <v>0</v>
      </c>
      <c r="IE2465" t="s">
        <v>496</v>
      </c>
      <c r="IF2465">
        <v>0</v>
      </c>
      <c r="IG2465">
        <v>1</v>
      </c>
      <c r="IH2465">
        <v>0</v>
      </c>
      <c r="II2465">
        <v>0</v>
      </c>
      <c r="IJ2465">
        <v>0</v>
      </c>
      <c r="IK2465" t="s">
        <v>405</v>
      </c>
      <c r="IL2465" t="s">
        <v>405</v>
      </c>
      <c r="IM2465" t="s">
        <v>405</v>
      </c>
      <c r="IN2465" t="s">
        <v>405</v>
      </c>
      <c r="IO2465" t="s">
        <v>405</v>
      </c>
      <c r="IY2465" t="s">
        <v>405</v>
      </c>
      <c r="JV2465" t="s">
        <v>405</v>
      </c>
      <c r="JX2465" t="s">
        <v>405</v>
      </c>
      <c r="JY2465" t="s">
        <v>405</v>
      </c>
      <c r="JZ2465" t="s">
        <v>405</v>
      </c>
      <c r="KJ2465" t="s">
        <v>1324</v>
      </c>
      <c r="KK2465">
        <v>1</v>
      </c>
      <c r="KL2465">
        <v>1</v>
      </c>
      <c r="KM2465">
        <v>0</v>
      </c>
      <c r="KN2465">
        <v>0</v>
      </c>
      <c r="KO2465">
        <v>0</v>
      </c>
      <c r="KP2465">
        <v>0</v>
      </c>
      <c r="KQ2465">
        <v>0</v>
      </c>
      <c r="KR2465">
        <v>0</v>
      </c>
      <c r="KS2465">
        <v>0</v>
      </c>
      <c r="KT2465">
        <v>0</v>
      </c>
      <c r="KU2465" t="s">
        <v>1100</v>
      </c>
      <c r="KV2465">
        <v>1</v>
      </c>
      <c r="KW2465">
        <v>0</v>
      </c>
      <c r="KX2465">
        <v>0</v>
      </c>
      <c r="KY2465">
        <v>0</v>
      </c>
      <c r="KZ2465">
        <v>0</v>
      </c>
      <c r="LA2465">
        <v>0</v>
      </c>
      <c r="LB2465">
        <v>0</v>
      </c>
      <c r="LC2465">
        <v>0</v>
      </c>
      <c r="LD2465">
        <v>0</v>
      </c>
      <c r="LE2465">
        <v>0</v>
      </c>
      <c r="LF2465">
        <v>0</v>
      </c>
      <c r="LG2465">
        <v>0</v>
      </c>
      <c r="LH2465">
        <v>0</v>
      </c>
      <c r="LI2465">
        <v>0</v>
      </c>
      <c r="LJ2465">
        <v>0</v>
      </c>
      <c r="LK2465">
        <v>0</v>
      </c>
      <c r="LL2465">
        <v>0</v>
      </c>
      <c r="LM2465">
        <v>0</v>
      </c>
      <c r="LN2465">
        <v>0</v>
      </c>
      <c r="LO2465">
        <v>0</v>
      </c>
      <c r="LP2465">
        <v>0</v>
      </c>
      <c r="LQ2465" t="s">
        <v>600</v>
      </c>
      <c r="LR2465">
        <v>0</v>
      </c>
      <c r="LS2465">
        <v>0</v>
      </c>
      <c r="LT2465">
        <v>0</v>
      </c>
      <c r="LU2465">
        <v>0</v>
      </c>
      <c r="LV2465">
        <v>0</v>
      </c>
      <c r="LW2465">
        <v>1</v>
      </c>
      <c r="LX2465" t="s">
        <v>1868</v>
      </c>
      <c r="LY2465">
        <v>1</v>
      </c>
      <c r="LZ2465">
        <v>1</v>
      </c>
      <c r="MA2465">
        <v>0</v>
      </c>
      <c r="MB2465">
        <v>0</v>
      </c>
      <c r="MC2465">
        <v>0</v>
      </c>
      <c r="MD2465">
        <v>0</v>
      </c>
      <c r="ME2465">
        <v>0</v>
      </c>
      <c r="MF2465">
        <v>0</v>
      </c>
      <c r="MG2465">
        <v>0</v>
      </c>
      <c r="MH2465">
        <v>0</v>
      </c>
      <c r="MI2465" t="s">
        <v>405</v>
      </c>
      <c r="MV2465" t="s">
        <v>405</v>
      </c>
      <c r="NK2465" t="s">
        <v>405</v>
      </c>
      <c r="NW2465" t="s">
        <v>405</v>
      </c>
      <c r="OJ2465" t="s">
        <v>405</v>
      </c>
    </row>
    <row r="2466" spans="1:400" x14ac:dyDescent="0.25">
      <c r="A2466" t="s">
        <v>9214</v>
      </c>
      <c r="B2466">
        <v>33</v>
      </c>
      <c r="C2466" t="s">
        <v>401</v>
      </c>
      <c r="D2466" t="s">
        <v>402</v>
      </c>
      <c r="E2466" t="s">
        <v>403</v>
      </c>
      <c r="F2466" t="s">
        <v>404</v>
      </c>
      <c r="G2466" t="s">
        <v>405</v>
      </c>
      <c r="L2466" t="s">
        <v>405</v>
      </c>
      <c r="V2466">
        <v>1</v>
      </c>
      <c r="W2466" t="s">
        <v>406</v>
      </c>
      <c r="X2466" t="s">
        <v>407</v>
      </c>
      <c r="Y2466" t="s">
        <v>408</v>
      </c>
      <c r="Z2466">
        <v>1</v>
      </c>
      <c r="AA2466" t="s">
        <v>405</v>
      </c>
      <c r="AB2466" t="s">
        <v>561</v>
      </c>
      <c r="AC2466" t="s">
        <v>673</v>
      </c>
      <c r="AD2466" t="s">
        <v>411</v>
      </c>
      <c r="AE2466" t="s">
        <v>879</v>
      </c>
      <c r="AF2466" t="s">
        <v>413</v>
      </c>
      <c r="AG2466">
        <v>0</v>
      </c>
      <c r="AH2466" t="s">
        <v>405</v>
      </c>
      <c r="AI2466" t="s">
        <v>512</v>
      </c>
      <c r="AJ2466" t="s">
        <v>450</v>
      </c>
      <c r="AK2466" t="s">
        <v>451</v>
      </c>
      <c r="AL2466" t="s">
        <v>1182</v>
      </c>
      <c r="AM2466" t="s">
        <v>418</v>
      </c>
      <c r="AN2466">
        <v>0</v>
      </c>
      <c r="AO2466" t="s">
        <v>1467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0</v>
      </c>
      <c r="AV2466">
        <v>0</v>
      </c>
      <c r="AW2466" t="s">
        <v>485</v>
      </c>
      <c r="AX2466" t="s">
        <v>421</v>
      </c>
      <c r="AY2466" t="s">
        <v>2743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1</v>
      </c>
      <c r="BJ2466" t="s">
        <v>423</v>
      </c>
      <c r="BK2466" t="s">
        <v>594</v>
      </c>
      <c r="BL2466" t="s">
        <v>424</v>
      </c>
      <c r="BM2466" t="s">
        <v>455</v>
      </c>
      <c r="BN2466" t="s">
        <v>405</v>
      </c>
      <c r="BO2466" t="s">
        <v>405</v>
      </c>
      <c r="BY2466" t="s">
        <v>405</v>
      </c>
      <c r="CK2466" t="s">
        <v>405</v>
      </c>
      <c r="CZ2466" t="s">
        <v>405</v>
      </c>
      <c r="DA2466" t="s">
        <v>405</v>
      </c>
      <c r="DJ2466" t="s">
        <v>405</v>
      </c>
      <c r="DT2466" t="s">
        <v>456</v>
      </c>
      <c r="DU2466" t="s">
        <v>457</v>
      </c>
      <c r="DV2466" t="s">
        <v>662</v>
      </c>
      <c r="DW2466">
        <v>1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1</v>
      </c>
      <c r="ED2466">
        <v>0</v>
      </c>
      <c r="EE2466" t="s">
        <v>618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1</v>
      </c>
      <c r="EM2466">
        <v>0</v>
      </c>
      <c r="EN2466" t="s">
        <v>1452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1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 t="s">
        <v>620</v>
      </c>
      <c r="FE2466" t="s">
        <v>432</v>
      </c>
      <c r="FF2466" t="s">
        <v>9215</v>
      </c>
      <c r="FG2466">
        <v>0</v>
      </c>
      <c r="FH2466">
        <v>0</v>
      </c>
      <c r="FI2466">
        <v>1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1</v>
      </c>
      <c r="FV2466">
        <v>0</v>
      </c>
      <c r="FW2466">
        <v>0</v>
      </c>
      <c r="FX2466">
        <v>0</v>
      </c>
      <c r="FY2466">
        <v>0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  <c r="GI2466">
        <v>0</v>
      </c>
      <c r="GJ2466">
        <v>0</v>
      </c>
      <c r="GK2466">
        <v>1</v>
      </c>
      <c r="GL2466">
        <v>0</v>
      </c>
      <c r="GM2466">
        <v>0</v>
      </c>
      <c r="GN2466" t="s">
        <v>405</v>
      </c>
      <c r="GV2466" t="s">
        <v>434</v>
      </c>
      <c r="GW2466" t="s">
        <v>9216</v>
      </c>
      <c r="GX2466">
        <v>1</v>
      </c>
      <c r="GY2466">
        <v>0</v>
      </c>
      <c r="GZ2466">
        <v>1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1</v>
      </c>
      <c r="HL2466">
        <v>0</v>
      </c>
      <c r="HM2466">
        <v>0</v>
      </c>
      <c r="HN2466">
        <v>0</v>
      </c>
      <c r="HO2466">
        <v>0</v>
      </c>
      <c r="HP2466">
        <v>0</v>
      </c>
      <c r="HQ2466">
        <v>0</v>
      </c>
      <c r="HR2466">
        <v>0</v>
      </c>
      <c r="HS2466">
        <v>1</v>
      </c>
      <c r="HT2466">
        <v>0</v>
      </c>
      <c r="HU2466" t="s">
        <v>680</v>
      </c>
      <c r="HV2466" t="s">
        <v>467</v>
      </c>
      <c r="HW2466">
        <v>0</v>
      </c>
      <c r="HX2466">
        <v>0</v>
      </c>
      <c r="HY2466">
        <v>0</v>
      </c>
      <c r="HZ2466">
        <v>0</v>
      </c>
      <c r="IA2466">
        <v>0</v>
      </c>
      <c r="IB2466">
        <v>0</v>
      </c>
      <c r="IC2466">
        <v>1</v>
      </c>
      <c r="ID2466">
        <v>0</v>
      </c>
      <c r="IE2466" t="s">
        <v>496</v>
      </c>
      <c r="IF2466">
        <v>0</v>
      </c>
      <c r="IG2466">
        <v>1</v>
      </c>
      <c r="IH2466">
        <v>0</v>
      </c>
      <c r="II2466">
        <v>0</v>
      </c>
      <c r="IJ2466">
        <v>0</v>
      </c>
      <c r="IK2466" t="s">
        <v>405</v>
      </c>
      <c r="IL2466" t="s">
        <v>405</v>
      </c>
      <c r="IM2466" t="s">
        <v>405</v>
      </c>
      <c r="IN2466" t="s">
        <v>405</v>
      </c>
      <c r="IO2466" t="s">
        <v>405</v>
      </c>
      <c r="IY2466" t="s">
        <v>405</v>
      </c>
      <c r="JV2466" t="s">
        <v>405</v>
      </c>
      <c r="JX2466" t="s">
        <v>405</v>
      </c>
      <c r="JY2466" t="s">
        <v>405</v>
      </c>
      <c r="JZ2466" t="s">
        <v>405</v>
      </c>
      <c r="KJ2466" t="s">
        <v>1700</v>
      </c>
      <c r="KK2466">
        <v>0</v>
      </c>
      <c r="KL2466">
        <v>1</v>
      </c>
      <c r="KM2466">
        <v>0</v>
      </c>
      <c r="KN2466">
        <v>0</v>
      </c>
      <c r="KO2466">
        <v>0</v>
      </c>
      <c r="KP2466">
        <v>0</v>
      </c>
      <c r="KQ2466">
        <v>0</v>
      </c>
      <c r="KR2466">
        <v>0</v>
      </c>
      <c r="KS2466">
        <v>0</v>
      </c>
      <c r="KT2466">
        <v>0</v>
      </c>
      <c r="KU2466" t="s">
        <v>956</v>
      </c>
      <c r="KV2466">
        <v>0</v>
      </c>
      <c r="KW2466">
        <v>0</v>
      </c>
      <c r="KX2466">
        <v>0</v>
      </c>
      <c r="KY2466">
        <v>0</v>
      </c>
      <c r="KZ2466">
        <v>0</v>
      </c>
      <c r="LA2466">
        <v>0</v>
      </c>
      <c r="LB2466">
        <v>0</v>
      </c>
      <c r="LC2466">
        <v>0</v>
      </c>
      <c r="LD2466">
        <v>0</v>
      </c>
      <c r="LE2466">
        <v>0</v>
      </c>
      <c r="LF2466">
        <v>0</v>
      </c>
      <c r="LG2466">
        <v>0</v>
      </c>
      <c r="LH2466">
        <v>0</v>
      </c>
      <c r="LI2466">
        <v>0</v>
      </c>
      <c r="LJ2466">
        <v>0</v>
      </c>
      <c r="LK2466">
        <v>0</v>
      </c>
      <c r="LL2466">
        <v>0</v>
      </c>
      <c r="LM2466">
        <v>0</v>
      </c>
      <c r="LN2466">
        <v>0</v>
      </c>
      <c r="LO2466">
        <v>0</v>
      </c>
      <c r="LP2466">
        <v>1</v>
      </c>
      <c r="LQ2466" t="s">
        <v>668</v>
      </c>
      <c r="LR2466">
        <v>0</v>
      </c>
      <c r="LS2466">
        <v>0</v>
      </c>
      <c r="LT2466">
        <v>0</v>
      </c>
      <c r="LU2466">
        <v>0</v>
      </c>
      <c r="LV2466">
        <v>1</v>
      </c>
      <c r="LW2466">
        <v>1</v>
      </c>
      <c r="LX2466" t="s">
        <v>884</v>
      </c>
      <c r="LY2466">
        <v>0</v>
      </c>
      <c r="LZ2466">
        <v>0</v>
      </c>
      <c r="MA2466">
        <v>0</v>
      </c>
      <c r="MB2466">
        <v>0</v>
      </c>
      <c r="MC2466">
        <v>0</v>
      </c>
      <c r="MD2466">
        <v>0</v>
      </c>
      <c r="ME2466">
        <v>0</v>
      </c>
      <c r="MF2466">
        <v>1</v>
      </c>
      <c r="MG2466">
        <v>0</v>
      </c>
      <c r="MH2466">
        <v>0</v>
      </c>
      <c r="MI2466" t="s">
        <v>405</v>
      </c>
      <c r="MV2466" t="s">
        <v>405</v>
      </c>
      <c r="NK2466" t="s">
        <v>405</v>
      </c>
      <c r="NW2466" t="s">
        <v>405</v>
      </c>
      <c r="OJ2466" t="s">
        <v>405</v>
      </c>
    </row>
    <row r="2467" spans="1:400" x14ac:dyDescent="0.25">
      <c r="A2467" t="s">
        <v>9217</v>
      </c>
      <c r="B2467">
        <v>31</v>
      </c>
      <c r="C2467" t="s">
        <v>401</v>
      </c>
      <c r="D2467" t="s">
        <v>475</v>
      </c>
      <c r="E2467" t="s">
        <v>403</v>
      </c>
      <c r="F2467" t="s">
        <v>404</v>
      </c>
      <c r="G2467" t="s">
        <v>477</v>
      </c>
      <c r="H2467">
        <v>0</v>
      </c>
      <c r="I2467">
        <v>0</v>
      </c>
      <c r="J2467">
        <v>1</v>
      </c>
      <c r="K2467">
        <v>0</v>
      </c>
      <c r="L2467" t="s">
        <v>9218</v>
      </c>
      <c r="M2467">
        <v>0</v>
      </c>
      <c r="N2467">
        <v>1</v>
      </c>
      <c r="O2467">
        <v>0</v>
      </c>
      <c r="P2467">
        <v>0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1</v>
      </c>
      <c r="W2467" t="s">
        <v>479</v>
      </c>
      <c r="X2467" t="s">
        <v>480</v>
      </c>
      <c r="Y2467" t="s">
        <v>408</v>
      </c>
      <c r="Z2467">
        <v>0</v>
      </c>
      <c r="AA2467" t="s">
        <v>1252</v>
      </c>
      <c r="AB2467" t="s">
        <v>561</v>
      </c>
      <c r="AC2467" t="s">
        <v>732</v>
      </c>
      <c r="AD2467" t="s">
        <v>411</v>
      </c>
      <c r="AE2467" t="s">
        <v>531</v>
      </c>
      <c r="AF2467" t="s">
        <v>711</v>
      </c>
      <c r="AG2467">
        <v>0</v>
      </c>
      <c r="AH2467" t="s">
        <v>405</v>
      </c>
      <c r="AI2467" t="s">
        <v>481</v>
      </c>
      <c r="AJ2467" t="s">
        <v>415</v>
      </c>
      <c r="AK2467" t="s">
        <v>416</v>
      </c>
      <c r="AL2467" t="s">
        <v>651</v>
      </c>
      <c r="AM2467" t="s">
        <v>418</v>
      </c>
      <c r="AN2467">
        <v>0</v>
      </c>
      <c r="AO2467" t="s">
        <v>5569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0</v>
      </c>
      <c r="AV2467">
        <v>1</v>
      </c>
      <c r="AW2467" t="s">
        <v>1118</v>
      </c>
      <c r="AX2467" t="s">
        <v>421</v>
      </c>
      <c r="AY2467" t="s">
        <v>4623</v>
      </c>
      <c r="AZ2467">
        <v>1</v>
      </c>
      <c r="BA2467">
        <v>0</v>
      </c>
      <c r="BB2467">
        <v>0</v>
      </c>
      <c r="BC2467">
        <v>1</v>
      </c>
      <c r="BD2467">
        <v>1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 t="s">
        <v>487</v>
      </c>
      <c r="BK2467" t="s">
        <v>425</v>
      </c>
      <c r="BL2467" t="s">
        <v>425</v>
      </c>
      <c r="BM2467" t="s">
        <v>426</v>
      </c>
      <c r="BN2467" t="s">
        <v>405</v>
      </c>
      <c r="BO2467" t="s">
        <v>405</v>
      </c>
      <c r="BY2467" t="s">
        <v>405</v>
      </c>
      <c r="CK2467" t="s">
        <v>405</v>
      </c>
      <c r="CZ2467" t="s">
        <v>405</v>
      </c>
      <c r="DA2467" t="s">
        <v>405</v>
      </c>
      <c r="DJ2467" t="s">
        <v>405</v>
      </c>
      <c r="DT2467" t="s">
        <v>456</v>
      </c>
      <c r="DU2467" t="s">
        <v>457</v>
      </c>
      <c r="DV2467" t="s">
        <v>5820</v>
      </c>
      <c r="DW2467">
        <v>1</v>
      </c>
      <c r="DX2467">
        <v>0</v>
      </c>
      <c r="DY2467">
        <v>1</v>
      </c>
      <c r="DZ2467">
        <v>1</v>
      </c>
      <c r="EA2467">
        <v>0</v>
      </c>
      <c r="EB2467">
        <v>0</v>
      </c>
      <c r="EC2467">
        <v>1</v>
      </c>
      <c r="ED2467">
        <v>1</v>
      </c>
      <c r="EE2467" t="s">
        <v>518</v>
      </c>
      <c r="EF2467">
        <v>1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1</v>
      </c>
      <c r="EM2467">
        <v>0</v>
      </c>
      <c r="EN2467" t="s">
        <v>460</v>
      </c>
      <c r="EO2467">
        <v>1</v>
      </c>
      <c r="EP2467">
        <v>0</v>
      </c>
      <c r="EQ2467">
        <v>1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 t="s">
        <v>461</v>
      </c>
      <c r="FE2467" t="s">
        <v>461</v>
      </c>
      <c r="FF2467" t="s">
        <v>9219</v>
      </c>
      <c r="FG2467">
        <v>1</v>
      </c>
      <c r="FH2467">
        <v>1</v>
      </c>
      <c r="FI2467">
        <v>1</v>
      </c>
      <c r="FJ2467">
        <v>0</v>
      </c>
      <c r="FK2467">
        <v>0</v>
      </c>
      <c r="FL2467">
        <v>0</v>
      </c>
      <c r="FM2467">
        <v>0</v>
      </c>
      <c r="FN2467">
        <v>1</v>
      </c>
      <c r="FO2467">
        <v>0</v>
      </c>
      <c r="FP2467">
        <v>0</v>
      </c>
      <c r="FQ2467">
        <v>0</v>
      </c>
      <c r="FR2467">
        <v>1</v>
      </c>
      <c r="FS2467">
        <v>0</v>
      </c>
      <c r="FT2467">
        <v>0</v>
      </c>
      <c r="FU2467">
        <v>0</v>
      </c>
      <c r="FV2467">
        <v>0</v>
      </c>
      <c r="FW2467">
        <v>0</v>
      </c>
      <c r="FX2467">
        <v>0</v>
      </c>
      <c r="FY2467">
        <v>0</v>
      </c>
      <c r="FZ2467">
        <v>0</v>
      </c>
      <c r="GA2467">
        <v>0</v>
      </c>
      <c r="GB2467">
        <v>1</v>
      </c>
      <c r="GC2467">
        <v>0</v>
      </c>
      <c r="GD2467">
        <v>0</v>
      </c>
      <c r="GE2467">
        <v>0</v>
      </c>
      <c r="GF2467">
        <v>0</v>
      </c>
      <c r="GG2467">
        <v>1</v>
      </c>
      <c r="GH2467">
        <v>0</v>
      </c>
      <c r="GI2467">
        <v>0</v>
      </c>
      <c r="GJ2467">
        <v>0</v>
      </c>
      <c r="GK2467">
        <v>1</v>
      </c>
      <c r="GL2467">
        <v>0</v>
      </c>
      <c r="GM2467">
        <v>0</v>
      </c>
      <c r="GN2467" t="s">
        <v>463</v>
      </c>
      <c r="GO2467">
        <v>1</v>
      </c>
      <c r="GP2467">
        <v>1</v>
      </c>
      <c r="GQ2467">
        <v>0</v>
      </c>
      <c r="GR2467">
        <v>0</v>
      </c>
      <c r="GS2467">
        <v>0</v>
      </c>
      <c r="GT2467">
        <v>0</v>
      </c>
      <c r="GU2467">
        <v>0</v>
      </c>
      <c r="GV2467" t="s">
        <v>464</v>
      </c>
      <c r="GW2467" t="s">
        <v>9220</v>
      </c>
      <c r="GX2467">
        <v>1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1</v>
      </c>
      <c r="HE2467">
        <v>1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0</v>
      </c>
      <c r="HR2467">
        <v>0</v>
      </c>
      <c r="HS2467">
        <v>0</v>
      </c>
      <c r="HT2467">
        <v>0</v>
      </c>
      <c r="HU2467" t="s">
        <v>522</v>
      </c>
      <c r="HV2467" t="s">
        <v>467</v>
      </c>
      <c r="HW2467">
        <v>0</v>
      </c>
      <c r="HX2467">
        <v>0</v>
      </c>
      <c r="HY2467">
        <v>0</v>
      </c>
      <c r="HZ2467">
        <v>0</v>
      </c>
      <c r="IA2467">
        <v>0</v>
      </c>
      <c r="IB2467">
        <v>0</v>
      </c>
      <c r="IC2467">
        <v>1</v>
      </c>
      <c r="ID2467">
        <v>0</v>
      </c>
      <c r="IE2467" t="s">
        <v>438</v>
      </c>
      <c r="IF2467">
        <v>1</v>
      </c>
      <c r="IG2467">
        <v>0</v>
      </c>
      <c r="IH2467">
        <v>0</v>
      </c>
      <c r="II2467">
        <v>0</v>
      </c>
      <c r="IJ2467">
        <v>0</v>
      </c>
      <c r="IK2467" t="s">
        <v>405</v>
      </c>
      <c r="IL2467" t="s">
        <v>405</v>
      </c>
      <c r="IM2467" t="s">
        <v>405</v>
      </c>
      <c r="IN2467" t="s">
        <v>405</v>
      </c>
      <c r="IO2467" t="s">
        <v>405</v>
      </c>
      <c r="IY2467" t="s">
        <v>405</v>
      </c>
      <c r="JV2467" t="s">
        <v>405</v>
      </c>
      <c r="JX2467" t="s">
        <v>405</v>
      </c>
      <c r="JY2467" t="s">
        <v>405</v>
      </c>
      <c r="JZ2467" t="s">
        <v>405</v>
      </c>
      <c r="KJ2467" t="s">
        <v>1087</v>
      </c>
      <c r="KK2467">
        <v>0</v>
      </c>
      <c r="KL2467">
        <v>1</v>
      </c>
      <c r="KM2467">
        <v>1</v>
      </c>
      <c r="KN2467">
        <v>0</v>
      </c>
      <c r="KO2467">
        <v>0</v>
      </c>
      <c r="KP2467">
        <v>1</v>
      </c>
      <c r="KQ2467">
        <v>1</v>
      </c>
      <c r="KR2467">
        <v>0</v>
      </c>
      <c r="KS2467">
        <v>0</v>
      </c>
      <c r="KT2467">
        <v>0</v>
      </c>
      <c r="KU2467" t="s">
        <v>9221</v>
      </c>
      <c r="KV2467">
        <v>0</v>
      </c>
      <c r="KW2467">
        <v>1</v>
      </c>
      <c r="KX2467">
        <v>1</v>
      </c>
      <c r="KY2467">
        <v>0</v>
      </c>
      <c r="KZ2467">
        <v>0</v>
      </c>
      <c r="LA2467">
        <v>0</v>
      </c>
      <c r="LB2467">
        <v>0</v>
      </c>
      <c r="LC2467">
        <v>0</v>
      </c>
      <c r="LD2467">
        <v>0</v>
      </c>
      <c r="LE2467">
        <v>0</v>
      </c>
      <c r="LF2467">
        <v>0</v>
      </c>
      <c r="LG2467">
        <v>0</v>
      </c>
      <c r="LH2467">
        <v>0</v>
      </c>
      <c r="LI2467">
        <v>0</v>
      </c>
      <c r="LJ2467">
        <v>0</v>
      </c>
      <c r="LK2467">
        <v>0</v>
      </c>
      <c r="LL2467">
        <v>0</v>
      </c>
      <c r="LM2467">
        <v>0</v>
      </c>
      <c r="LN2467">
        <v>0</v>
      </c>
      <c r="LO2467">
        <v>1</v>
      </c>
      <c r="LP2467">
        <v>0</v>
      </c>
      <c r="LQ2467" t="s">
        <v>1270</v>
      </c>
      <c r="LR2467">
        <v>0</v>
      </c>
      <c r="LS2467">
        <v>0</v>
      </c>
      <c r="LT2467">
        <v>1</v>
      </c>
      <c r="LU2467">
        <v>0</v>
      </c>
      <c r="LV2467">
        <v>0</v>
      </c>
      <c r="LW2467">
        <v>0</v>
      </c>
      <c r="LX2467" t="s">
        <v>1353</v>
      </c>
      <c r="LY2467">
        <v>0</v>
      </c>
      <c r="LZ2467">
        <v>0</v>
      </c>
      <c r="MA2467">
        <v>0</v>
      </c>
      <c r="MB2467">
        <v>0</v>
      </c>
      <c r="MC2467">
        <v>0</v>
      </c>
      <c r="MD2467">
        <v>0</v>
      </c>
      <c r="ME2467">
        <v>1</v>
      </c>
      <c r="MF2467">
        <v>0</v>
      </c>
      <c r="MG2467">
        <v>0</v>
      </c>
      <c r="MH2467">
        <v>0</v>
      </c>
      <c r="MI2467" t="s">
        <v>405</v>
      </c>
      <c r="MV2467" t="s">
        <v>405</v>
      </c>
      <c r="NK2467" t="s">
        <v>405</v>
      </c>
      <c r="NW2467" t="s">
        <v>405</v>
      </c>
      <c r="OJ2467" t="s">
        <v>405</v>
      </c>
    </row>
    <row r="2468" spans="1:400" x14ac:dyDescent="0.25">
      <c r="A2468" t="s">
        <v>9222</v>
      </c>
      <c r="B2468">
        <v>27</v>
      </c>
      <c r="C2468" t="s">
        <v>575</v>
      </c>
      <c r="D2468" t="s">
        <v>475</v>
      </c>
      <c r="E2468" t="s">
        <v>403</v>
      </c>
      <c r="F2468" t="s">
        <v>404</v>
      </c>
      <c r="G2468" t="s">
        <v>477</v>
      </c>
      <c r="H2468">
        <v>0</v>
      </c>
      <c r="I2468">
        <v>0</v>
      </c>
      <c r="J2468">
        <v>1</v>
      </c>
      <c r="K2468">
        <v>0</v>
      </c>
      <c r="L2468" t="s">
        <v>922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1</v>
      </c>
      <c r="U2468">
        <v>1</v>
      </c>
      <c r="V2468">
        <v>1</v>
      </c>
      <c r="W2468" t="s">
        <v>406</v>
      </c>
      <c r="X2468" t="s">
        <v>407</v>
      </c>
      <c r="Y2468" t="s">
        <v>408</v>
      </c>
      <c r="Z2468">
        <v>1</v>
      </c>
      <c r="AA2468" t="s">
        <v>405</v>
      </c>
      <c r="AB2468" t="s">
        <v>446</v>
      </c>
      <c r="AC2468" t="s">
        <v>732</v>
      </c>
      <c r="AD2468" t="s">
        <v>411</v>
      </c>
      <c r="AE2468" t="s">
        <v>1176</v>
      </c>
      <c r="AF2468" t="s">
        <v>448</v>
      </c>
      <c r="AG2468">
        <v>0</v>
      </c>
      <c r="AH2468" t="s">
        <v>405</v>
      </c>
      <c r="AI2468" t="s">
        <v>449</v>
      </c>
      <c r="AJ2468" t="s">
        <v>450</v>
      </c>
      <c r="AK2468" t="s">
        <v>513</v>
      </c>
      <c r="AL2468" t="s">
        <v>417</v>
      </c>
      <c r="AM2468" t="s">
        <v>484</v>
      </c>
      <c r="AN2468">
        <v>1</v>
      </c>
      <c r="AO2468" t="s">
        <v>405</v>
      </c>
      <c r="AW2468" t="s">
        <v>452</v>
      </c>
      <c r="AX2468" t="s">
        <v>421</v>
      </c>
      <c r="AY2468" t="s">
        <v>965</v>
      </c>
      <c r="AZ2468">
        <v>1</v>
      </c>
      <c r="BA2468">
        <v>1</v>
      </c>
      <c r="BB2468">
        <v>0</v>
      </c>
      <c r="BC2468">
        <v>0</v>
      </c>
      <c r="BD2468">
        <v>0</v>
      </c>
      <c r="BE2468">
        <v>0</v>
      </c>
      <c r="BF2468">
        <v>1</v>
      </c>
      <c r="BG2468">
        <v>0</v>
      </c>
      <c r="BH2468">
        <v>0</v>
      </c>
      <c r="BI2468">
        <v>0</v>
      </c>
      <c r="BJ2468" t="s">
        <v>423</v>
      </c>
      <c r="BK2468" t="s">
        <v>424</v>
      </c>
      <c r="BL2468" t="s">
        <v>425</v>
      </c>
      <c r="BM2468" t="s">
        <v>455</v>
      </c>
      <c r="BN2468" t="s">
        <v>405</v>
      </c>
      <c r="BO2468" t="s">
        <v>405</v>
      </c>
      <c r="BY2468" t="s">
        <v>405</v>
      </c>
      <c r="CK2468" t="s">
        <v>405</v>
      </c>
      <c r="CZ2468" t="s">
        <v>405</v>
      </c>
      <c r="DA2468" t="s">
        <v>405</v>
      </c>
      <c r="DJ2468" t="s">
        <v>405</v>
      </c>
      <c r="DT2468" t="s">
        <v>456</v>
      </c>
      <c r="DU2468" t="s">
        <v>457</v>
      </c>
      <c r="DV2468" t="s">
        <v>1256</v>
      </c>
      <c r="DW2468">
        <v>1</v>
      </c>
      <c r="DX2468">
        <v>0</v>
      </c>
      <c r="DY2468">
        <v>0</v>
      </c>
      <c r="DZ2468">
        <v>1</v>
      </c>
      <c r="EA2468">
        <v>0</v>
      </c>
      <c r="EB2468">
        <v>0</v>
      </c>
      <c r="EC2468">
        <v>1</v>
      </c>
      <c r="ED2468">
        <v>1</v>
      </c>
      <c r="EE2468" t="s">
        <v>518</v>
      </c>
      <c r="EF2468">
        <v>1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1</v>
      </c>
      <c r="EM2468">
        <v>0</v>
      </c>
      <c r="EN2468" t="s">
        <v>461</v>
      </c>
      <c r="EO2468">
        <v>1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 t="s">
        <v>461</v>
      </c>
      <c r="FE2468" t="s">
        <v>432</v>
      </c>
      <c r="FF2468" t="s">
        <v>9224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1</v>
      </c>
      <c r="FS2468">
        <v>0</v>
      </c>
      <c r="FT2468">
        <v>0</v>
      </c>
      <c r="FU2468">
        <v>0</v>
      </c>
      <c r="FV2468">
        <v>0</v>
      </c>
      <c r="FW2468">
        <v>0</v>
      </c>
      <c r="FX2468">
        <v>0</v>
      </c>
      <c r="FY2468">
        <v>0</v>
      </c>
      <c r="FZ2468">
        <v>0</v>
      </c>
      <c r="GA2468">
        <v>0</v>
      </c>
      <c r="GB2468">
        <v>1</v>
      </c>
      <c r="GC2468">
        <v>0</v>
      </c>
      <c r="GD2468">
        <v>0</v>
      </c>
      <c r="GE2468">
        <v>1</v>
      </c>
      <c r="GF2468">
        <v>0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0</v>
      </c>
      <c r="GM2468">
        <v>0</v>
      </c>
      <c r="GN2468" t="s">
        <v>1378</v>
      </c>
      <c r="GO2468">
        <v>1</v>
      </c>
      <c r="GP2468">
        <v>1</v>
      </c>
      <c r="GQ2468">
        <v>0</v>
      </c>
      <c r="GR2468">
        <v>0</v>
      </c>
      <c r="GS2468">
        <v>0</v>
      </c>
      <c r="GT2468">
        <v>0</v>
      </c>
      <c r="GU2468">
        <v>0</v>
      </c>
      <c r="GV2468" t="s">
        <v>434</v>
      </c>
      <c r="GW2468" t="s">
        <v>1162</v>
      </c>
      <c r="GX2468">
        <v>1</v>
      </c>
      <c r="GY2468">
        <v>0</v>
      </c>
      <c r="GZ2468">
        <v>1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0</v>
      </c>
      <c r="HQ2468">
        <v>0</v>
      </c>
      <c r="HR2468">
        <v>0</v>
      </c>
      <c r="HS2468">
        <v>0</v>
      </c>
      <c r="HT2468">
        <v>0</v>
      </c>
      <c r="HU2468" t="s">
        <v>522</v>
      </c>
      <c r="HV2468" t="s">
        <v>523</v>
      </c>
      <c r="HW2468">
        <v>0</v>
      </c>
      <c r="HX2468">
        <v>0</v>
      </c>
      <c r="HY2468">
        <v>0</v>
      </c>
      <c r="HZ2468">
        <v>0</v>
      </c>
      <c r="IA2468">
        <v>0</v>
      </c>
      <c r="IB2468">
        <v>0</v>
      </c>
      <c r="IC2468">
        <v>0</v>
      </c>
      <c r="ID2468">
        <v>1</v>
      </c>
      <c r="IE2468" t="s">
        <v>496</v>
      </c>
      <c r="IF2468">
        <v>0</v>
      </c>
      <c r="IG2468">
        <v>1</v>
      </c>
      <c r="IH2468">
        <v>0</v>
      </c>
      <c r="II2468">
        <v>0</v>
      </c>
      <c r="IJ2468">
        <v>0</v>
      </c>
      <c r="IK2468" t="s">
        <v>405</v>
      </c>
      <c r="IL2468" t="s">
        <v>405</v>
      </c>
      <c r="IM2468" t="s">
        <v>405</v>
      </c>
      <c r="IN2468" t="s">
        <v>405</v>
      </c>
      <c r="IO2468" t="s">
        <v>405</v>
      </c>
      <c r="IY2468" t="s">
        <v>405</v>
      </c>
      <c r="JV2468" t="s">
        <v>405</v>
      </c>
      <c r="JX2468" t="s">
        <v>405</v>
      </c>
      <c r="JY2468" t="s">
        <v>405</v>
      </c>
      <c r="JZ2468" t="s">
        <v>405</v>
      </c>
      <c r="KJ2468" t="s">
        <v>923</v>
      </c>
      <c r="KK2468">
        <v>0</v>
      </c>
      <c r="KL2468">
        <v>1</v>
      </c>
      <c r="KM2468">
        <v>1</v>
      </c>
      <c r="KN2468">
        <v>0</v>
      </c>
      <c r="KO2468">
        <v>0</v>
      </c>
      <c r="KP2468">
        <v>0</v>
      </c>
      <c r="KQ2468">
        <v>0</v>
      </c>
      <c r="KR2468">
        <v>1</v>
      </c>
      <c r="KS2468">
        <v>0</v>
      </c>
      <c r="KT2468">
        <v>0</v>
      </c>
      <c r="KU2468" t="s">
        <v>557</v>
      </c>
      <c r="KV2468">
        <v>0</v>
      </c>
      <c r="KW2468">
        <v>1</v>
      </c>
      <c r="KX2468">
        <v>0</v>
      </c>
      <c r="KY2468">
        <v>0</v>
      </c>
      <c r="KZ2468">
        <v>0</v>
      </c>
      <c r="LA2468">
        <v>0</v>
      </c>
      <c r="LB2468">
        <v>0</v>
      </c>
      <c r="LC2468">
        <v>0</v>
      </c>
      <c r="LD2468">
        <v>0</v>
      </c>
      <c r="LE2468">
        <v>0</v>
      </c>
      <c r="LF2468">
        <v>0</v>
      </c>
      <c r="LG2468">
        <v>0</v>
      </c>
      <c r="LH2468">
        <v>0</v>
      </c>
      <c r="LI2468">
        <v>0</v>
      </c>
      <c r="LJ2468">
        <v>0</v>
      </c>
      <c r="LK2468">
        <v>0</v>
      </c>
      <c r="LL2468">
        <v>0</v>
      </c>
      <c r="LM2468">
        <v>0</v>
      </c>
      <c r="LN2468">
        <v>0</v>
      </c>
      <c r="LO2468">
        <v>0</v>
      </c>
      <c r="LP2468">
        <v>0</v>
      </c>
      <c r="LQ2468" t="s">
        <v>1270</v>
      </c>
      <c r="LR2468">
        <v>0</v>
      </c>
      <c r="LS2468">
        <v>0</v>
      </c>
      <c r="LT2468">
        <v>1</v>
      </c>
      <c r="LU2468">
        <v>0</v>
      </c>
      <c r="LV2468">
        <v>0</v>
      </c>
      <c r="LW2468">
        <v>0</v>
      </c>
      <c r="LX2468" t="s">
        <v>559</v>
      </c>
      <c r="LY2468">
        <v>0</v>
      </c>
      <c r="LZ2468">
        <v>1</v>
      </c>
      <c r="MA2468">
        <v>1</v>
      </c>
      <c r="MB2468">
        <v>0</v>
      </c>
      <c r="MC2468">
        <v>0</v>
      </c>
      <c r="MD2468">
        <v>0</v>
      </c>
      <c r="ME2468">
        <v>0</v>
      </c>
      <c r="MF2468">
        <v>0</v>
      </c>
      <c r="MG2468">
        <v>0</v>
      </c>
      <c r="MH2468">
        <v>0</v>
      </c>
      <c r="MI2468" t="s">
        <v>405</v>
      </c>
      <c r="MV2468" t="s">
        <v>405</v>
      </c>
      <c r="NK2468" t="s">
        <v>405</v>
      </c>
      <c r="NW2468" t="s">
        <v>405</v>
      </c>
      <c r="OJ2468" t="s">
        <v>405</v>
      </c>
    </row>
    <row r="2469" spans="1:400" x14ac:dyDescent="0.25">
      <c r="A2469" t="s">
        <v>9225</v>
      </c>
      <c r="B2469">
        <v>27</v>
      </c>
      <c r="C2469" t="s">
        <v>575</v>
      </c>
      <c r="D2469" t="s">
        <v>402</v>
      </c>
      <c r="E2469" t="s">
        <v>403</v>
      </c>
      <c r="F2469" t="s">
        <v>404</v>
      </c>
      <c r="G2469" t="s">
        <v>405</v>
      </c>
      <c r="L2469" t="s">
        <v>405</v>
      </c>
      <c r="V2469">
        <v>1</v>
      </c>
      <c r="W2469" t="s">
        <v>686</v>
      </c>
      <c r="X2469" t="s">
        <v>687</v>
      </c>
      <c r="Y2469" t="s">
        <v>612</v>
      </c>
      <c r="Z2469">
        <v>1</v>
      </c>
      <c r="AA2469" t="s">
        <v>405</v>
      </c>
      <c r="AB2469" t="s">
        <v>446</v>
      </c>
      <c r="AC2469" t="s">
        <v>660</v>
      </c>
      <c r="AD2469" t="s">
        <v>411</v>
      </c>
      <c r="AE2469" t="s">
        <v>562</v>
      </c>
      <c r="AF2469" t="s">
        <v>413</v>
      </c>
      <c r="AG2469">
        <v>1</v>
      </c>
      <c r="AH2469" t="s">
        <v>563</v>
      </c>
      <c r="AI2469" t="s">
        <v>405</v>
      </c>
      <c r="AJ2469" t="s">
        <v>405</v>
      </c>
      <c r="AK2469" t="s">
        <v>564</v>
      </c>
      <c r="AL2469" t="s">
        <v>627</v>
      </c>
      <c r="AM2469" t="s">
        <v>484</v>
      </c>
      <c r="AN2469">
        <v>1</v>
      </c>
      <c r="AO2469" t="s">
        <v>405</v>
      </c>
      <c r="AW2469" t="s">
        <v>485</v>
      </c>
      <c r="AX2469" t="s">
        <v>515</v>
      </c>
      <c r="AY2469" t="s">
        <v>652</v>
      </c>
      <c r="AZ2469">
        <v>0</v>
      </c>
      <c r="BA2469">
        <v>0</v>
      </c>
      <c r="BB2469">
        <v>1</v>
      </c>
      <c r="BC2469">
        <v>1</v>
      </c>
      <c r="BD2469">
        <v>1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 t="s">
        <v>423</v>
      </c>
      <c r="BK2469" t="s">
        <v>425</v>
      </c>
      <c r="BL2469" t="s">
        <v>425</v>
      </c>
      <c r="BM2469" t="s">
        <v>488</v>
      </c>
      <c r="BN2469" t="s">
        <v>1119</v>
      </c>
      <c r="BO2469" t="s">
        <v>9226</v>
      </c>
      <c r="BP2469">
        <v>1</v>
      </c>
      <c r="BQ2469">
        <v>1</v>
      </c>
      <c r="BR2469">
        <v>0</v>
      </c>
      <c r="BS2469">
        <v>1</v>
      </c>
      <c r="BT2469">
        <v>0</v>
      </c>
      <c r="BU2469">
        <v>0</v>
      </c>
      <c r="BV2469">
        <v>1</v>
      </c>
      <c r="BW2469">
        <v>1</v>
      </c>
      <c r="BX2469">
        <v>0</v>
      </c>
      <c r="BY2469" t="s">
        <v>9227</v>
      </c>
      <c r="BZ2469">
        <v>1</v>
      </c>
      <c r="CA2469">
        <v>0</v>
      </c>
      <c r="CB2469">
        <v>1</v>
      </c>
      <c r="CC2469">
        <v>1</v>
      </c>
      <c r="CD2469">
        <v>0</v>
      </c>
      <c r="CE2469">
        <v>0</v>
      </c>
      <c r="CF2469">
        <v>1</v>
      </c>
      <c r="CG2469">
        <v>1</v>
      </c>
      <c r="CH2469">
        <v>0</v>
      </c>
      <c r="CI2469">
        <v>1</v>
      </c>
      <c r="CJ2469">
        <v>1</v>
      </c>
      <c r="CK2469" t="s">
        <v>9228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</v>
      </c>
      <c r="CU2469">
        <v>0</v>
      </c>
      <c r="CV2469">
        <v>1</v>
      </c>
      <c r="CW2469">
        <v>0</v>
      </c>
      <c r="CX2469">
        <v>0</v>
      </c>
      <c r="CY2469">
        <v>1</v>
      </c>
      <c r="CZ2469" t="s">
        <v>646</v>
      </c>
      <c r="DA2469" t="s">
        <v>9229</v>
      </c>
      <c r="DB2469">
        <v>1</v>
      </c>
      <c r="DC2469">
        <v>1</v>
      </c>
      <c r="DD2469">
        <v>0</v>
      </c>
      <c r="DE2469">
        <v>1</v>
      </c>
      <c r="DF2469">
        <v>0</v>
      </c>
      <c r="DG2469">
        <v>0</v>
      </c>
      <c r="DH2469">
        <v>0</v>
      </c>
      <c r="DI2469">
        <v>0</v>
      </c>
      <c r="DJ2469" t="s">
        <v>2041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 t="s">
        <v>405</v>
      </c>
      <c r="DU2469" t="s">
        <v>573</v>
      </c>
      <c r="DV2469" t="s">
        <v>405</v>
      </c>
      <c r="EE2469" t="s">
        <v>405</v>
      </c>
      <c r="EN2469" t="s">
        <v>405</v>
      </c>
      <c r="FD2469" t="s">
        <v>405</v>
      </c>
      <c r="FE2469" t="s">
        <v>405</v>
      </c>
      <c r="FF2469" t="s">
        <v>405</v>
      </c>
      <c r="GN2469" t="s">
        <v>405</v>
      </c>
      <c r="GV2469" t="s">
        <v>405</v>
      </c>
      <c r="GW2469" t="s">
        <v>405</v>
      </c>
      <c r="HU2469" t="s">
        <v>405</v>
      </c>
      <c r="HV2469" t="s">
        <v>405</v>
      </c>
      <c r="IE2469" t="s">
        <v>405</v>
      </c>
      <c r="IK2469" t="s">
        <v>405</v>
      </c>
      <c r="IL2469" t="s">
        <v>405</v>
      </c>
      <c r="IM2469" t="s">
        <v>405</v>
      </c>
      <c r="IN2469" t="s">
        <v>405</v>
      </c>
      <c r="IO2469" t="s">
        <v>405</v>
      </c>
      <c r="IY2469" t="s">
        <v>405</v>
      </c>
      <c r="JV2469" t="s">
        <v>405</v>
      </c>
      <c r="JX2469" t="s">
        <v>405</v>
      </c>
      <c r="JY2469" t="s">
        <v>405</v>
      </c>
      <c r="JZ2469" t="s">
        <v>405</v>
      </c>
      <c r="KJ2469" t="s">
        <v>405</v>
      </c>
      <c r="KU2469" t="s">
        <v>405</v>
      </c>
      <c r="LQ2469" t="s">
        <v>405</v>
      </c>
      <c r="LX2469" t="s">
        <v>405</v>
      </c>
      <c r="MI2469" t="s">
        <v>405</v>
      </c>
      <c r="MV2469" t="s">
        <v>405</v>
      </c>
      <c r="NK2469" t="s">
        <v>405</v>
      </c>
      <c r="NW2469" t="s">
        <v>405</v>
      </c>
      <c r="OJ2469" t="s">
        <v>405</v>
      </c>
    </row>
    <row r="2470" spans="1:400" x14ac:dyDescent="0.25">
      <c r="A2470" t="s">
        <v>9230</v>
      </c>
      <c r="B2470">
        <v>29</v>
      </c>
      <c r="C2470" t="s">
        <v>575</v>
      </c>
      <c r="D2470" t="s">
        <v>402</v>
      </c>
      <c r="E2470" t="s">
        <v>403</v>
      </c>
      <c r="F2470" t="s">
        <v>404</v>
      </c>
      <c r="G2470" t="s">
        <v>405</v>
      </c>
      <c r="L2470" t="s">
        <v>405</v>
      </c>
      <c r="V2470">
        <v>1</v>
      </c>
      <c r="W2470" t="s">
        <v>479</v>
      </c>
      <c r="X2470" t="s">
        <v>480</v>
      </c>
      <c r="Y2470" t="s">
        <v>408</v>
      </c>
      <c r="Z2470">
        <v>1</v>
      </c>
      <c r="AA2470" t="s">
        <v>405</v>
      </c>
      <c r="AB2470" t="s">
        <v>446</v>
      </c>
      <c r="AC2470" t="s">
        <v>732</v>
      </c>
      <c r="AD2470" t="s">
        <v>411</v>
      </c>
      <c r="AE2470" t="s">
        <v>842</v>
      </c>
      <c r="AF2470" t="s">
        <v>688</v>
      </c>
      <c r="AG2470">
        <v>1</v>
      </c>
      <c r="AH2470" t="s">
        <v>642</v>
      </c>
      <c r="AI2470" t="s">
        <v>405</v>
      </c>
      <c r="AJ2470" t="s">
        <v>405</v>
      </c>
      <c r="AK2470" t="s">
        <v>626</v>
      </c>
      <c r="AL2470" t="s">
        <v>565</v>
      </c>
      <c r="AM2470" t="s">
        <v>484</v>
      </c>
      <c r="AN2470">
        <v>1</v>
      </c>
      <c r="AO2470" t="s">
        <v>405</v>
      </c>
      <c r="AW2470" t="s">
        <v>535</v>
      </c>
      <c r="AX2470" t="s">
        <v>515</v>
      </c>
      <c r="AY2470" t="s">
        <v>973</v>
      </c>
      <c r="AZ2470">
        <v>1</v>
      </c>
      <c r="BA2470">
        <v>0</v>
      </c>
      <c r="BB2470">
        <v>1</v>
      </c>
      <c r="BC2470">
        <v>0</v>
      </c>
      <c r="BD2470">
        <v>0</v>
      </c>
      <c r="BE2470">
        <v>0</v>
      </c>
      <c r="BF2470">
        <v>1</v>
      </c>
      <c r="BG2470">
        <v>0</v>
      </c>
      <c r="BH2470">
        <v>0</v>
      </c>
      <c r="BI2470">
        <v>0</v>
      </c>
      <c r="BJ2470" t="s">
        <v>487</v>
      </c>
      <c r="BK2470" t="s">
        <v>552</v>
      </c>
      <c r="BL2470" t="s">
        <v>424</v>
      </c>
      <c r="BM2470" t="s">
        <v>455</v>
      </c>
      <c r="BN2470" t="s">
        <v>751</v>
      </c>
      <c r="BO2470" t="s">
        <v>9231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1</v>
      </c>
      <c r="BW2470">
        <v>0</v>
      </c>
      <c r="BX2470">
        <v>1</v>
      </c>
      <c r="BY2470" t="s">
        <v>1431</v>
      </c>
      <c r="BZ2470">
        <v>1</v>
      </c>
      <c r="CA2470">
        <v>1</v>
      </c>
      <c r="CB2470">
        <v>1</v>
      </c>
      <c r="CC2470">
        <v>1</v>
      </c>
      <c r="CD2470">
        <v>0</v>
      </c>
      <c r="CE2470">
        <v>1</v>
      </c>
      <c r="CF2470">
        <v>1</v>
      </c>
      <c r="CG2470">
        <v>1</v>
      </c>
      <c r="CH2470">
        <v>1</v>
      </c>
      <c r="CI2470">
        <v>1</v>
      </c>
      <c r="CJ2470">
        <v>1</v>
      </c>
      <c r="CK2470" t="s">
        <v>8183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1</v>
      </c>
      <c r="CR2470">
        <v>0</v>
      </c>
      <c r="CS2470">
        <v>0</v>
      </c>
      <c r="CT2470">
        <v>0</v>
      </c>
      <c r="CU2470">
        <v>1</v>
      </c>
      <c r="CV2470">
        <v>0</v>
      </c>
      <c r="CW2470">
        <v>0</v>
      </c>
      <c r="CX2470">
        <v>0</v>
      </c>
      <c r="CY2470">
        <v>0</v>
      </c>
      <c r="CZ2470" t="s">
        <v>571</v>
      </c>
      <c r="DA2470" t="s">
        <v>3215</v>
      </c>
      <c r="DB2470">
        <v>1</v>
      </c>
      <c r="DC2470">
        <v>0</v>
      </c>
      <c r="DD2470">
        <v>1</v>
      </c>
      <c r="DE2470">
        <v>1</v>
      </c>
      <c r="DF2470">
        <v>0</v>
      </c>
      <c r="DG2470">
        <v>0</v>
      </c>
      <c r="DH2470">
        <v>0</v>
      </c>
      <c r="DI2470">
        <v>0</v>
      </c>
      <c r="DJ2470" t="s">
        <v>9232</v>
      </c>
      <c r="DK2470">
        <v>0</v>
      </c>
      <c r="DL2470">
        <v>1</v>
      </c>
      <c r="DM2470">
        <v>0</v>
      </c>
      <c r="DN2470">
        <v>1</v>
      </c>
      <c r="DO2470">
        <v>0</v>
      </c>
      <c r="DP2470">
        <v>1</v>
      </c>
      <c r="DQ2470">
        <v>0</v>
      </c>
      <c r="DR2470">
        <v>0</v>
      </c>
      <c r="DS2470">
        <v>0</v>
      </c>
      <c r="DT2470" t="s">
        <v>405</v>
      </c>
      <c r="DU2470" t="s">
        <v>573</v>
      </c>
      <c r="DV2470" t="s">
        <v>405</v>
      </c>
      <c r="EE2470" t="s">
        <v>405</v>
      </c>
      <c r="EN2470" t="s">
        <v>405</v>
      </c>
      <c r="FD2470" t="s">
        <v>405</v>
      </c>
      <c r="FE2470" t="s">
        <v>405</v>
      </c>
      <c r="FF2470" t="s">
        <v>405</v>
      </c>
      <c r="GN2470" t="s">
        <v>405</v>
      </c>
      <c r="GV2470" t="s">
        <v>405</v>
      </c>
      <c r="GW2470" t="s">
        <v>405</v>
      </c>
      <c r="HU2470" t="s">
        <v>405</v>
      </c>
      <c r="HV2470" t="s">
        <v>405</v>
      </c>
      <c r="IE2470" t="s">
        <v>405</v>
      </c>
      <c r="IK2470" t="s">
        <v>405</v>
      </c>
      <c r="IL2470" t="s">
        <v>405</v>
      </c>
      <c r="IM2470" t="s">
        <v>405</v>
      </c>
      <c r="IN2470" t="s">
        <v>405</v>
      </c>
      <c r="IO2470" t="s">
        <v>405</v>
      </c>
      <c r="IY2470" t="s">
        <v>405</v>
      </c>
      <c r="JV2470" t="s">
        <v>405</v>
      </c>
      <c r="JX2470" t="s">
        <v>405</v>
      </c>
      <c r="JY2470" t="s">
        <v>405</v>
      </c>
      <c r="JZ2470" t="s">
        <v>405</v>
      </c>
      <c r="KJ2470" t="s">
        <v>405</v>
      </c>
      <c r="KU2470" t="s">
        <v>405</v>
      </c>
      <c r="LQ2470" t="s">
        <v>405</v>
      </c>
      <c r="LX2470" t="s">
        <v>405</v>
      </c>
      <c r="MI2470" t="s">
        <v>405</v>
      </c>
      <c r="MV2470" t="s">
        <v>405</v>
      </c>
      <c r="NK2470" t="s">
        <v>405</v>
      </c>
      <c r="NW2470" t="s">
        <v>405</v>
      </c>
      <c r="OJ2470" t="s">
        <v>405</v>
      </c>
    </row>
    <row r="2471" spans="1:400" x14ac:dyDescent="0.25">
      <c r="A2471" t="s">
        <v>9233</v>
      </c>
      <c r="B2471">
        <v>29</v>
      </c>
      <c r="C2471" t="s">
        <v>575</v>
      </c>
      <c r="D2471" t="s">
        <v>475</v>
      </c>
      <c r="E2471" t="s">
        <v>403</v>
      </c>
      <c r="F2471" t="s">
        <v>404</v>
      </c>
      <c r="G2471" t="s">
        <v>477</v>
      </c>
      <c r="H2471">
        <v>0</v>
      </c>
      <c r="I2471">
        <v>0</v>
      </c>
      <c r="J2471">
        <v>1</v>
      </c>
      <c r="K2471">
        <v>0</v>
      </c>
      <c r="L2471" t="s">
        <v>199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1</v>
      </c>
      <c r="V2471">
        <v>1</v>
      </c>
      <c r="W2471" t="s">
        <v>529</v>
      </c>
      <c r="X2471" t="s">
        <v>530</v>
      </c>
      <c r="Y2471" t="s">
        <v>408</v>
      </c>
      <c r="Z2471">
        <v>0</v>
      </c>
      <c r="AA2471" t="s">
        <v>1252</v>
      </c>
      <c r="AB2471" t="s">
        <v>446</v>
      </c>
      <c r="AC2471" t="s">
        <v>948</v>
      </c>
      <c r="AD2471" t="s">
        <v>959</v>
      </c>
      <c r="AE2471" t="s">
        <v>842</v>
      </c>
      <c r="AF2471" t="s">
        <v>448</v>
      </c>
      <c r="AG2471">
        <v>0</v>
      </c>
      <c r="AH2471" t="s">
        <v>405</v>
      </c>
      <c r="AI2471" t="s">
        <v>449</v>
      </c>
      <c r="AJ2471" t="s">
        <v>482</v>
      </c>
      <c r="AK2471" t="s">
        <v>590</v>
      </c>
      <c r="AL2471" t="s">
        <v>484</v>
      </c>
      <c r="AM2471" t="s">
        <v>483</v>
      </c>
      <c r="AN2471">
        <v>1</v>
      </c>
      <c r="AO2471" t="s">
        <v>405</v>
      </c>
      <c r="AW2471" t="s">
        <v>485</v>
      </c>
      <c r="AX2471" t="s">
        <v>421</v>
      </c>
      <c r="AY2471" t="s">
        <v>1017</v>
      </c>
      <c r="AZ2471">
        <v>1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1</v>
      </c>
      <c r="BG2471">
        <v>0</v>
      </c>
      <c r="BH2471">
        <v>0</v>
      </c>
      <c r="BI2471">
        <v>0</v>
      </c>
      <c r="BJ2471" t="s">
        <v>423</v>
      </c>
      <c r="BK2471" t="s">
        <v>425</v>
      </c>
      <c r="BL2471" t="s">
        <v>425</v>
      </c>
      <c r="BM2471" t="s">
        <v>426</v>
      </c>
      <c r="BN2471" t="s">
        <v>405</v>
      </c>
      <c r="BO2471" t="s">
        <v>405</v>
      </c>
      <c r="BY2471" t="s">
        <v>405</v>
      </c>
      <c r="CK2471" t="s">
        <v>405</v>
      </c>
      <c r="CZ2471" t="s">
        <v>405</v>
      </c>
      <c r="DA2471" t="s">
        <v>405</v>
      </c>
      <c r="DJ2471" t="s">
        <v>405</v>
      </c>
      <c r="DT2471" t="s">
        <v>456</v>
      </c>
      <c r="DU2471" t="s">
        <v>457</v>
      </c>
      <c r="DV2471" t="s">
        <v>9234</v>
      </c>
      <c r="DW2471">
        <v>1</v>
      </c>
      <c r="DX2471">
        <v>0</v>
      </c>
      <c r="DY2471">
        <v>1</v>
      </c>
      <c r="DZ2471">
        <v>1</v>
      </c>
      <c r="EA2471">
        <v>0</v>
      </c>
      <c r="EB2471">
        <v>0</v>
      </c>
      <c r="EC2471">
        <v>1</v>
      </c>
      <c r="ED2471">
        <v>1</v>
      </c>
      <c r="EE2471" t="s">
        <v>618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1</v>
      </c>
      <c r="EM2471">
        <v>0</v>
      </c>
      <c r="EN2471" t="s">
        <v>461</v>
      </c>
      <c r="EO2471">
        <v>1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 t="s">
        <v>620</v>
      </c>
      <c r="FE2471" t="s">
        <v>432</v>
      </c>
      <c r="FF2471" t="s">
        <v>9235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0</v>
      </c>
      <c r="FV2471">
        <v>0</v>
      </c>
      <c r="FW2471">
        <v>0</v>
      </c>
      <c r="FX2471">
        <v>1</v>
      </c>
      <c r="FY2471">
        <v>0</v>
      </c>
      <c r="FZ2471">
        <v>0</v>
      </c>
      <c r="GA2471">
        <v>0</v>
      </c>
      <c r="GB2471">
        <v>1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0</v>
      </c>
      <c r="GL2471">
        <v>0</v>
      </c>
      <c r="GM2471">
        <v>1</v>
      </c>
      <c r="GN2471" t="s">
        <v>464</v>
      </c>
      <c r="GO2471">
        <v>0</v>
      </c>
      <c r="GP2471">
        <v>1</v>
      </c>
      <c r="GQ2471">
        <v>0</v>
      </c>
      <c r="GR2471">
        <v>0</v>
      </c>
      <c r="GS2471">
        <v>0</v>
      </c>
      <c r="GT2471">
        <v>0</v>
      </c>
      <c r="GU2471">
        <v>0</v>
      </c>
      <c r="GV2471" t="s">
        <v>678</v>
      </c>
      <c r="GW2471" t="s">
        <v>9236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1</v>
      </c>
      <c r="HE2471">
        <v>1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0</v>
      </c>
      <c r="HS2471">
        <v>1</v>
      </c>
      <c r="HT2471">
        <v>0</v>
      </c>
      <c r="HU2471" t="s">
        <v>522</v>
      </c>
      <c r="HV2471" t="s">
        <v>717</v>
      </c>
      <c r="HW2471">
        <v>0</v>
      </c>
      <c r="HX2471">
        <v>0</v>
      </c>
      <c r="HY2471">
        <v>0</v>
      </c>
      <c r="HZ2471">
        <v>1</v>
      </c>
      <c r="IA2471">
        <v>0</v>
      </c>
      <c r="IB2471">
        <v>0</v>
      </c>
      <c r="IC2471">
        <v>0</v>
      </c>
      <c r="ID2471">
        <v>0</v>
      </c>
      <c r="IE2471" t="s">
        <v>496</v>
      </c>
      <c r="IF2471">
        <v>0</v>
      </c>
      <c r="IG2471">
        <v>1</v>
      </c>
      <c r="IH2471">
        <v>0</v>
      </c>
      <c r="II2471">
        <v>0</v>
      </c>
      <c r="IJ2471">
        <v>0</v>
      </c>
      <c r="IK2471" t="s">
        <v>405</v>
      </c>
      <c r="IL2471" t="s">
        <v>405</v>
      </c>
      <c r="IM2471" t="s">
        <v>405</v>
      </c>
      <c r="IN2471" t="s">
        <v>405</v>
      </c>
      <c r="IO2471" t="s">
        <v>405</v>
      </c>
      <c r="IY2471" t="s">
        <v>405</v>
      </c>
      <c r="JV2471" t="s">
        <v>405</v>
      </c>
      <c r="JX2471" t="s">
        <v>405</v>
      </c>
      <c r="JY2471" t="s">
        <v>405</v>
      </c>
      <c r="JZ2471" t="s">
        <v>405</v>
      </c>
      <c r="KJ2471" t="s">
        <v>5075</v>
      </c>
      <c r="KK2471">
        <v>0</v>
      </c>
      <c r="KL2471">
        <v>1</v>
      </c>
      <c r="KM2471">
        <v>0</v>
      </c>
      <c r="KN2471">
        <v>0</v>
      </c>
      <c r="KO2471">
        <v>0</v>
      </c>
      <c r="KP2471">
        <v>0</v>
      </c>
      <c r="KQ2471">
        <v>0</v>
      </c>
      <c r="KR2471">
        <v>1</v>
      </c>
      <c r="KS2471">
        <v>0</v>
      </c>
      <c r="KT2471">
        <v>0</v>
      </c>
      <c r="KU2471" t="s">
        <v>956</v>
      </c>
      <c r="KV2471">
        <v>0</v>
      </c>
      <c r="KW2471">
        <v>0</v>
      </c>
      <c r="KX2471">
        <v>0</v>
      </c>
      <c r="KY2471">
        <v>0</v>
      </c>
      <c r="KZ2471">
        <v>0</v>
      </c>
      <c r="LA2471">
        <v>0</v>
      </c>
      <c r="LB2471">
        <v>0</v>
      </c>
      <c r="LC2471">
        <v>0</v>
      </c>
      <c r="LD2471">
        <v>0</v>
      </c>
      <c r="LE2471">
        <v>0</v>
      </c>
      <c r="LF2471">
        <v>0</v>
      </c>
      <c r="LG2471">
        <v>0</v>
      </c>
      <c r="LH2471">
        <v>0</v>
      </c>
      <c r="LI2471">
        <v>0</v>
      </c>
      <c r="LJ2471">
        <v>0</v>
      </c>
      <c r="LK2471">
        <v>0</v>
      </c>
      <c r="LL2471">
        <v>0</v>
      </c>
      <c r="LM2471">
        <v>0</v>
      </c>
      <c r="LN2471">
        <v>0</v>
      </c>
      <c r="LO2471">
        <v>0</v>
      </c>
      <c r="LP2471">
        <v>1</v>
      </c>
      <c r="LQ2471" t="s">
        <v>797</v>
      </c>
      <c r="LR2471">
        <v>0</v>
      </c>
      <c r="LS2471">
        <v>0</v>
      </c>
      <c r="LT2471">
        <v>0</v>
      </c>
      <c r="LU2471">
        <v>1</v>
      </c>
      <c r="LV2471">
        <v>0</v>
      </c>
      <c r="LW2471">
        <v>0</v>
      </c>
      <c r="LX2471" t="s">
        <v>798</v>
      </c>
      <c r="LY2471">
        <v>0</v>
      </c>
      <c r="LZ2471">
        <v>1</v>
      </c>
      <c r="MA2471">
        <v>0</v>
      </c>
      <c r="MB2471">
        <v>0</v>
      </c>
      <c r="MC2471">
        <v>0</v>
      </c>
      <c r="MD2471">
        <v>0</v>
      </c>
      <c r="ME2471">
        <v>0</v>
      </c>
      <c r="MF2471">
        <v>0</v>
      </c>
      <c r="MG2471">
        <v>0</v>
      </c>
      <c r="MH2471">
        <v>0</v>
      </c>
      <c r="MI2471" t="s">
        <v>405</v>
      </c>
      <c r="MV2471" t="s">
        <v>405</v>
      </c>
      <c r="NK2471" t="s">
        <v>405</v>
      </c>
      <c r="NW2471" t="s">
        <v>405</v>
      </c>
      <c r="OJ2471" t="s">
        <v>405</v>
      </c>
    </row>
    <row r="2472" spans="1:400" x14ac:dyDescent="0.25">
      <c r="A2472" t="s">
        <v>9237</v>
      </c>
      <c r="B2472">
        <v>27</v>
      </c>
      <c r="C2472" t="s">
        <v>575</v>
      </c>
      <c r="D2472" t="s">
        <v>475</v>
      </c>
      <c r="E2472" t="s">
        <v>576</v>
      </c>
      <c r="F2472" t="s">
        <v>404</v>
      </c>
      <c r="G2472" t="s">
        <v>503</v>
      </c>
      <c r="H2472">
        <v>1</v>
      </c>
      <c r="I2472">
        <v>0</v>
      </c>
      <c r="J2472">
        <v>0</v>
      </c>
      <c r="K2472">
        <v>0</v>
      </c>
      <c r="L2472" t="s">
        <v>405</v>
      </c>
      <c r="V2472">
        <v>1</v>
      </c>
      <c r="W2472" t="s">
        <v>862</v>
      </c>
      <c r="X2472" t="s">
        <v>863</v>
      </c>
      <c r="Y2472" t="s">
        <v>588</v>
      </c>
      <c r="Z2472">
        <v>1</v>
      </c>
      <c r="AA2472" t="s">
        <v>405</v>
      </c>
      <c r="AB2472" t="s">
        <v>561</v>
      </c>
      <c r="AC2472" t="s">
        <v>732</v>
      </c>
      <c r="AD2472" t="s">
        <v>411</v>
      </c>
      <c r="AE2472" t="s">
        <v>879</v>
      </c>
      <c r="AF2472" t="s">
        <v>413</v>
      </c>
      <c r="AG2472">
        <v>0</v>
      </c>
      <c r="AH2472" t="s">
        <v>405</v>
      </c>
      <c r="AI2472" t="s">
        <v>481</v>
      </c>
      <c r="AJ2472" t="s">
        <v>482</v>
      </c>
      <c r="AK2472" t="s">
        <v>513</v>
      </c>
      <c r="AL2472" t="s">
        <v>483</v>
      </c>
      <c r="AM2472" t="s">
        <v>484</v>
      </c>
      <c r="AN2472">
        <v>1</v>
      </c>
      <c r="AO2472" t="s">
        <v>405</v>
      </c>
      <c r="AW2472" t="s">
        <v>485</v>
      </c>
      <c r="AX2472" t="s">
        <v>421</v>
      </c>
      <c r="AY2472" t="s">
        <v>965</v>
      </c>
      <c r="AZ2472">
        <v>1</v>
      </c>
      <c r="BA2472">
        <v>1</v>
      </c>
      <c r="BB2472">
        <v>0</v>
      </c>
      <c r="BC2472">
        <v>0</v>
      </c>
      <c r="BD2472">
        <v>0</v>
      </c>
      <c r="BE2472">
        <v>0</v>
      </c>
      <c r="BF2472">
        <v>1</v>
      </c>
      <c r="BG2472">
        <v>0</v>
      </c>
      <c r="BH2472">
        <v>0</v>
      </c>
      <c r="BI2472">
        <v>0</v>
      </c>
      <c r="BJ2472" t="s">
        <v>423</v>
      </c>
      <c r="BK2472" t="s">
        <v>424</v>
      </c>
      <c r="BL2472" t="s">
        <v>424</v>
      </c>
      <c r="BM2472" t="s">
        <v>455</v>
      </c>
      <c r="BN2472" t="s">
        <v>405</v>
      </c>
      <c r="BO2472" t="s">
        <v>405</v>
      </c>
      <c r="BY2472" t="s">
        <v>405</v>
      </c>
      <c r="CK2472" t="s">
        <v>405</v>
      </c>
      <c r="CZ2472" t="s">
        <v>405</v>
      </c>
      <c r="DA2472" t="s">
        <v>405</v>
      </c>
      <c r="DJ2472" t="s">
        <v>405</v>
      </c>
      <c r="DT2472" t="s">
        <v>456</v>
      </c>
      <c r="DU2472" t="s">
        <v>457</v>
      </c>
      <c r="DV2472" t="s">
        <v>518</v>
      </c>
      <c r="DW2472">
        <v>1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1</v>
      </c>
      <c r="ED2472">
        <v>0</v>
      </c>
      <c r="EE2472" t="s">
        <v>518</v>
      </c>
      <c r="EF2472">
        <v>1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1</v>
      </c>
      <c r="EM2472">
        <v>0</v>
      </c>
      <c r="EN2472" t="s">
        <v>2925</v>
      </c>
      <c r="EO2472">
        <v>1</v>
      </c>
      <c r="EP2472">
        <v>0</v>
      </c>
      <c r="EQ2472">
        <v>0</v>
      </c>
      <c r="ER2472">
        <v>0</v>
      </c>
      <c r="ES2472">
        <v>0</v>
      </c>
      <c r="ET2472">
        <v>1</v>
      </c>
      <c r="EU2472">
        <v>0</v>
      </c>
      <c r="EV2472">
        <v>0</v>
      </c>
      <c r="EW2472">
        <v>1</v>
      </c>
      <c r="EX2472">
        <v>0</v>
      </c>
      <c r="EY2472">
        <v>0</v>
      </c>
      <c r="EZ2472">
        <v>0</v>
      </c>
      <c r="FA2472">
        <v>0</v>
      </c>
      <c r="FB2472">
        <v>1</v>
      </c>
      <c r="FC2472">
        <v>0</v>
      </c>
      <c r="FD2472" t="s">
        <v>461</v>
      </c>
      <c r="FE2472" t="s">
        <v>432</v>
      </c>
      <c r="FF2472" t="s">
        <v>1169</v>
      </c>
      <c r="FG2472">
        <v>0</v>
      </c>
      <c r="FH2472">
        <v>0</v>
      </c>
      <c r="FI2472">
        <v>1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0</v>
      </c>
      <c r="GA2472">
        <v>0</v>
      </c>
      <c r="GB2472">
        <v>1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0</v>
      </c>
      <c r="GN2472" t="s">
        <v>464</v>
      </c>
      <c r="GO2472">
        <v>0</v>
      </c>
      <c r="GP2472">
        <v>1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 t="s">
        <v>464</v>
      </c>
      <c r="GW2472" t="s">
        <v>950</v>
      </c>
      <c r="GX2472">
        <v>0</v>
      </c>
      <c r="GY2472">
        <v>0</v>
      </c>
      <c r="GZ2472">
        <v>1</v>
      </c>
      <c r="HA2472">
        <v>0</v>
      </c>
      <c r="HB2472">
        <v>0</v>
      </c>
      <c r="HC2472">
        <v>0</v>
      </c>
      <c r="HD2472">
        <v>1</v>
      </c>
      <c r="HE2472">
        <v>1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0</v>
      </c>
      <c r="HQ2472">
        <v>0</v>
      </c>
      <c r="HR2472">
        <v>0</v>
      </c>
      <c r="HS2472">
        <v>0</v>
      </c>
      <c r="HT2472">
        <v>0</v>
      </c>
      <c r="HU2472" t="s">
        <v>522</v>
      </c>
      <c r="HV2472" t="s">
        <v>523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0</v>
      </c>
      <c r="IC2472">
        <v>0</v>
      </c>
      <c r="ID2472">
        <v>1</v>
      </c>
      <c r="IE2472" t="s">
        <v>438</v>
      </c>
      <c r="IF2472">
        <v>1</v>
      </c>
      <c r="IG2472">
        <v>0</v>
      </c>
      <c r="IH2472">
        <v>0</v>
      </c>
      <c r="II2472">
        <v>0</v>
      </c>
      <c r="IJ2472">
        <v>0</v>
      </c>
      <c r="IK2472" t="s">
        <v>405</v>
      </c>
      <c r="IL2472" t="s">
        <v>405</v>
      </c>
      <c r="IM2472" t="s">
        <v>405</v>
      </c>
      <c r="IN2472" t="s">
        <v>405</v>
      </c>
      <c r="IO2472" t="s">
        <v>405</v>
      </c>
      <c r="IY2472" t="s">
        <v>405</v>
      </c>
      <c r="JV2472" t="s">
        <v>405</v>
      </c>
      <c r="JX2472" t="s">
        <v>405</v>
      </c>
      <c r="JY2472" t="s">
        <v>405</v>
      </c>
      <c r="JZ2472" t="s">
        <v>405</v>
      </c>
      <c r="KJ2472" t="s">
        <v>923</v>
      </c>
      <c r="KK2472">
        <v>0</v>
      </c>
      <c r="KL2472">
        <v>1</v>
      </c>
      <c r="KM2472">
        <v>1</v>
      </c>
      <c r="KN2472">
        <v>0</v>
      </c>
      <c r="KO2472">
        <v>0</v>
      </c>
      <c r="KP2472">
        <v>0</v>
      </c>
      <c r="KQ2472">
        <v>0</v>
      </c>
      <c r="KR2472">
        <v>1</v>
      </c>
      <c r="KS2472">
        <v>0</v>
      </c>
      <c r="KT2472">
        <v>0</v>
      </c>
      <c r="KU2472" t="s">
        <v>9238</v>
      </c>
      <c r="KV2472">
        <v>0</v>
      </c>
      <c r="KW2472">
        <v>0</v>
      </c>
      <c r="KX2472">
        <v>0</v>
      </c>
      <c r="KY2472">
        <v>0</v>
      </c>
      <c r="KZ2472">
        <v>0</v>
      </c>
      <c r="LA2472">
        <v>0</v>
      </c>
      <c r="LB2472">
        <v>0</v>
      </c>
      <c r="LC2472">
        <v>0</v>
      </c>
      <c r="LD2472">
        <v>0</v>
      </c>
      <c r="LE2472">
        <v>0</v>
      </c>
      <c r="LF2472">
        <v>0</v>
      </c>
      <c r="LG2472">
        <v>0</v>
      </c>
      <c r="LH2472">
        <v>0</v>
      </c>
      <c r="LI2472">
        <v>0</v>
      </c>
      <c r="LJ2472">
        <v>1</v>
      </c>
      <c r="LK2472">
        <v>0</v>
      </c>
      <c r="LL2472">
        <v>0</v>
      </c>
      <c r="LM2472">
        <v>0</v>
      </c>
      <c r="LN2472">
        <v>0</v>
      </c>
      <c r="LO2472">
        <v>0</v>
      </c>
      <c r="LP2472">
        <v>0</v>
      </c>
      <c r="LQ2472" t="s">
        <v>600</v>
      </c>
      <c r="LR2472">
        <v>0</v>
      </c>
      <c r="LS2472">
        <v>0</v>
      </c>
      <c r="LT2472">
        <v>0</v>
      </c>
      <c r="LU2472">
        <v>0</v>
      </c>
      <c r="LV2472">
        <v>0</v>
      </c>
      <c r="LW2472">
        <v>1</v>
      </c>
      <c r="LX2472" t="s">
        <v>1720</v>
      </c>
      <c r="LY2472">
        <v>0</v>
      </c>
      <c r="LZ2472">
        <v>0</v>
      </c>
      <c r="MA2472">
        <v>1</v>
      </c>
      <c r="MB2472">
        <v>0</v>
      </c>
      <c r="MC2472">
        <v>0</v>
      </c>
      <c r="MD2472">
        <v>0</v>
      </c>
      <c r="ME2472">
        <v>0</v>
      </c>
      <c r="MF2472">
        <v>1</v>
      </c>
      <c r="MG2472">
        <v>0</v>
      </c>
      <c r="MH2472">
        <v>0</v>
      </c>
      <c r="MI2472" t="s">
        <v>405</v>
      </c>
      <c r="MV2472" t="s">
        <v>405</v>
      </c>
      <c r="NK2472" t="s">
        <v>405</v>
      </c>
      <c r="NW2472" t="s">
        <v>405</v>
      </c>
      <c r="OJ2472" t="s">
        <v>405</v>
      </c>
    </row>
    <row r="2473" spans="1:400" x14ac:dyDescent="0.25">
      <c r="A2473" t="s">
        <v>9239</v>
      </c>
      <c r="B2473">
        <v>28</v>
      </c>
      <c r="C2473" t="s">
        <v>575</v>
      </c>
      <c r="D2473" t="s">
        <v>402</v>
      </c>
      <c r="E2473" t="s">
        <v>403</v>
      </c>
      <c r="F2473" t="s">
        <v>404</v>
      </c>
      <c r="G2473" t="s">
        <v>405</v>
      </c>
      <c r="L2473" t="s">
        <v>405</v>
      </c>
      <c r="V2473">
        <v>1</v>
      </c>
      <c r="W2473" t="s">
        <v>686</v>
      </c>
      <c r="X2473" t="s">
        <v>687</v>
      </c>
      <c r="Y2473" t="s">
        <v>612</v>
      </c>
      <c r="Z2473">
        <v>1</v>
      </c>
      <c r="AA2473" t="s">
        <v>405</v>
      </c>
      <c r="AB2473" t="s">
        <v>561</v>
      </c>
      <c r="AC2473" t="s">
        <v>511</v>
      </c>
      <c r="AD2473" t="s">
        <v>411</v>
      </c>
      <c r="AE2473" t="s">
        <v>412</v>
      </c>
      <c r="AF2473" t="s">
        <v>688</v>
      </c>
      <c r="AG2473">
        <v>0</v>
      </c>
      <c r="AH2473" t="s">
        <v>405</v>
      </c>
      <c r="AI2473" t="s">
        <v>414</v>
      </c>
      <c r="AJ2473" t="s">
        <v>482</v>
      </c>
      <c r="AK2473" t="s">
        <v>614</v>
      </c>
      <c r="AL2473" t="s">
        <v>483</v>
      </c>
      <c r="AM2473" t="s">
        <v>418</v>
      </c>
      <c r="AN2473">
        <v>0</v>
      </c>
      <c r="AO2473" t="s">
        <v>111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1</v>
      </c>
      <c r="AW2473" t="s">
        <v>452</v>
      </c>
      <c r="AX2473" t="s">
        <v>453</v>
      </c>
      <c r="AY2473" t="s">
        <v>5617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1</v>
      </c>
      <c r="BG2473">
        <v>0</v>
      </c>
      <c r="BH2473">
        <v>0</v>
      </c>
      <c r="BI2473">
        <v>1</v>
      </c>
      <c r="BJ2473" t="s">
        <v>423</v>
      </c>
      <c r="BK2473" t="s">
        <v>594</v>
      </c>
      <c r="BL2473" t="s">
        <v>424</v>
      </c>
      <c r="BM2473" t="s">
        <v>488</v>
      </c>
      <c r="BN2473" t="s">
        <v>405</v>
      </c>
      <c r="BO2473" t="s">
        <v>405</v>
      </c>
      <c r="BY2473" t="s">
        <v>405</v>
      </c>
      <c r="CK2473" t="s">
        <v>405</v>
      </c>
      <c r="CZ2473" t="s">
        <v>405</v>
      </c>
      <c r="DA2473" t="s">
        <v>405</v>
      </c>
      <c r="DJ2473" t="s">
        <v>405</v>
      </c>
      <c r="DT2473" t="s">
        <v>538</v>
      </c>
      <c r="DU2473" t="s">
        <v>539</v>
      </c>
      <c r="DV2473" t="s">
        <v>489</v>
      </c>
      <c r="DW2473">
        <v>1</v>
      </c>
      <c r="DX2473">
        <v>0</v>
      </c>
      <c r="DY2473">
        <v>0</v>
      </c>
      <c r="DZ2473">
        <v>1</v>
      </c>
      <c r="EA2473">
        <v>0</v>
      </c>
      <c r="EB2473">
        <v>0</v>
      </c>
      <c r="EC2473">
        <v>1</v>
      </c>
      <c r="ED2473">
        <v>0</v>
      </c>
      <c r="EE2473" t="s">
        <v>518</v>
      </c>
      <c r="EF2473">
        <v>1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1</v>
      </c>
      <c r="EM2473">
        <v>0</v>
      </c>
      <c r="EN2473" t="s">
        <v>1238</v>
      </c>
      <c r="EO2473">
        <v>1</v>
      </c>
      <c r="EP2473">
        <v>1</v>
      </c>
      <c r="EQ2473">
        <v>1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 t="s">
        <v>432</v>
      </c>
      <c r="FE2473" t="s">
        <v>432</v>
      </c>
      <c r="FF2473" t="s">
        <v>1411</v>
      </c>
      <c r="FG2473">
        <v>0</v>
      </c>
      <c r="FH2473">
        <v>0</v>
      </c>
      <c r="FI2473">
        <v>1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  <c r="GI2473">
        <v>0</v>
      </c>
      <c r="GJ2473">
        <v>0</v>
      </c>
      <c r="GK2473">
        <v>0</v>
      </c>
      <c r="GL2473">
        <v>0</v>
      </c>
      <c r="GM2473">
        <v>0</v>
      </c>
      <c r="GN2473" t="s">
        <v>678</v>
      </c>
      <c r="GO2473">
        <v>0</v>
      </c>
      <c r="GP2473">
        <v>0</v>
      </c>
      <c r="GQ2473">
        <v>1</v>
      </c>
      <c r="GR2473">
        <v>0</v>
      </c>
      <c r="GS2473">
        <v>0</v>
      </c>
      <c r="GT2473">
        <v>0</v>
      </c>
      <c r="GU2473">
        <v>0</v>
      </c>
      <c r="GV2473" t="s">
        <v>678</v>
      </c>
      <c r="GW2473" t="s">
        <v>522</v>
      </c>
      <c r="GX2473">
        <v>1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0</v>
      </c>
      <c r="HQ2473">
        <v>0</v>
      </c>
      <c r="HR2473">
        <v>0</v>
      </c>
      <c r="HS2473">
        <v>0</v>
      </c>
      <c r="HT2473">
        <v>0</v>
      </c>
      <c r="HU2473" t="s">
        <v>522</v>
      </c>
      <c r="HV2473" t="s">
        <v>1328</v>
      </c>
      <c r="HW2473">
        <v>0</v>
      </c>
      <c r="HX2473">
        <v>1</v>
      </c>
      <c r="HY2473">
        <v>1</v>
      </c>
      <c r="HZ2473">
        <v>0</v>
      </c>
      <c r="IA2473">
        <v>0</v>
      </c>
      <c r="IB2473">
        <v>0</v>
      </c>
      <c r="IC2473">
        <v>0</v>
      </c>
      <c r="ID2473">
        <v>0</v>
      </c>
      <c r="IE2473" t="s">
        <v>727</v>
      </c>
      <c r="IF2473">
        <v>0</v>
      </c>
      <c r="IG2473">
        <v>0</v>
      </c>
      <c r="IH2473">
        <v>0</v>
      </c>
      <c r="II2473">
        <v>1</v>
      </c>
      <c r="IJ2473">
        <v>0</v>
      </c>
      <c r="IK2473" t="s">
        <v>405</v>
      </c>
      <c r="IL2473" t="s">
        <v>405</v>
      </c>
      <c r="IM2473" t="s">
        <v>405</v>
      </c>
      <c r="IN2473" t="s">
        <v>405</v>
      </c>
      <c r="IO2473" t="s">
        <v>1099</v>
      </c>
      <c r="IP2473">
        <v>1</v>
      </c>
      <c r="IQ2473">
        <v>0</v>
      </c>
      <c r="IR2473">
        <v>1</v>
      </c>
      <c r="IS2473">
        <v>0</v>
      </c>
      <c r="IT2473">
        <v>1</v>
      </c>
      <c r="IU2473">
        <v>1</v>
      </c>
      <c r="IV2473">
        <v>1</v>
      </c>
      <c r="IW2473">
        <v>0</v>
      </c>
      <c r="IX2473">
        <v>0</v>
      </c>
      <c r="IY2473" t="s">
        <v>1068</v>
      </c>
      <c r="IZ2473">
        <v>1</v>
      </c>
      <c r="JA2473">
        <v>1</v>
      </c>
      <c r="JB2473">
        <v>1</v>
      </c>
      <c r="JC2473">
        <v>0</v>
      </c>
      <c r="JD2473">
        <v>0</v>
      </c>
      <c r="JE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K2473">
        <v>0</v>
      </c>
      <c r="JL2473">
        <v>0</v>
      </c>
      <c r="JM2473">
        <v>0</v>
      </c>
      <c r="JN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T2473">
        <v>0</v>
      </c>
      <c r="JU2473">
        <v>1</v>
      </c>
      <c r="JV2473" t="s">
        <v>915</v>
      </c>
      <c r="JW2473">
        <v>1</v>
      </c>
      <c r="JX2473" t="s">
        <v>916</v>
      </c>
      <c r="JY2473" t="s">
        <v>547</v>
      </c>
      <c r="JZ2473" t="s">
        <v>969</v>
      </c>
      <c r="KA2473">
        <v>1</v>
      </c>
      <c r="KB2473">
        <v>0</v>
      </c>
      <c r="KC2473">
        <v>0</v>
      </c>
      <c r="KD2473">
        <v>0</v>
      </c>
      <c r="KE2473">
        <v>0</v>
      </c>
      <c r="KF2473">
        <v>0</v>
      </c>
      <c r="KG2473">
        <v>1</v>
      </c>
      <c r="KH2473">
        <v>0</v>
      </c>
      <c r="KI2473">
        <v>0</v>
      </c>
      <c r="KJ2473" t="s">
        <v>405</v>
      </c>
      <c r="KU2473" t="s">
        <v>405</v>
      </c>
      <c r="LQ2473" t="s">
        <v>405</v>
      </c>
      <c r="LX2473" t="s">
        <v>405</v>
      </c>
      <c r="MI2473" t="s">
        <v>405</v>
      </c>
      <c r="MV2473" t="s">
        <v>405</v>
      </c>
      <c r="NK2473" t="s">
        <v>405</v>
      </c>
      <c r="NW2473" t="s">
        <v>405</v>
      </c>
      <c r="OJ2473" t="s">
        <v>405</v>
      </c>
    </row>
    <row r="2474" spans="1:400" x14ac:dyDescent="0.25">
      <c r="A2474" t="s">
        <v>9240</v>
      </c>
      <c r="B2474">
        <v>41</v>
      </c>
      <c r="C2474" t="s">
        <v>746</v>
      </c>
      <c r="D2474" t="s">
        <v>475</v>
      </c>
      <c r="E2474" t="s">
        <v>576</v>
      </c>
      <c r="F2474" t="s">
        <v>404</v>
      </c>
      <c r="G2474" t="s">
        <v>477</v>
      </c>
      <c r="H2474">
        <v>0</v>
      </c>
      <c r="I2474">
        <v>0</v>
      </c>
      <c r="J2474">
        <v>1</v>
      </c>
      <c r="K2474">
        <v>0</v>
      </c>
      <c r="L2474" t="s">
        <v>9241</v>
      </c>
      <c r="M2474">
        <v>0</v>
      </c>
      <c r="N2474">
        <v>0</v>
      </c>
      <c r="O2474">
        <v>1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1</v>
      </c>
      <c r="V2474">
        <v>1</v>
      </c>
      <c r="W2474" t="s">
        <v>479</v>
      </c>
      <c r="X2474" t="s">
        <v>480</v>
      </c>
      <c r="Y2474" t="s">
        <v>408</v>
      </c>
      <c r="Z2474">
        <v>1</v>
      </c>
      <c r="AA2474" t="s">
        <v>405</v>
      </c>
      <c r="AB2474" t="s">
        <v>561</v>
      </c>
      <c r="AC2474" t="s">
        <v>511</v>
      </c>
      <c r="AD2474" t="s">
        <v>411</v>
      </c>
      <c r="AE2474" t="s">
        <v>512</v>
      </c>
      <c r="AF2474" t="s">
        <v>532</v>
      </c>
      <c r="AG2474">
        <v>0</v>
      </c>
      <c r="AH2474" t="s">
        <v>405</v>
      </c>
      <c r="AI2474" t="s">
        <v>449</v>
      </c>
      <c r="AJ2474" t="s">
        <v>450</v>
      </c>
      <c r="AK2474" t="s">
        <v>451</v>
      </c>
      <c r="AL2474" t="s">
        <v>417</v>
      </c>
      <c r="AM2474" t="s">
        <v>418</v>
      </c>
      <c r="AN2474">
        <v>0</v>
      </c>
      <c r="AO2474" t="s">
        <v>1011</v>
      </c>
      <c r="AP2474">
        <v>1</v>
      </c>
      <c r="AQ2474">
        <v>1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 t="s">
        <v>485</v>
      </c>
      <c r="AX2474" t="s">
        <v>453</v>
      </c>
      <c r="AY2474" t="s">
        <v>965</v>
      </c>
      <c r="AZ2474">
        <v>1</v>
      </c>
      <c r="BA2474">
        <v>1</v>
      </c>
      <c r="BB2474">
        <v>0</v>
      </c>
      <c r="BC2474">
        <v>0</v>
      </c>
      <c r="BD2474">
        <v>0</v>
      </c>
      <c r="BE2474">
        <v>0</v>
      </c>
      <c r="BF2474">
        <v>1</v>
      </c>
      <c r="BG2474">
        <v>0</v>
      </c>
      <c r="BH2474">
        <v>0</v>
      </c>
      <c r="BI2474">
        <v>0</v>
      </c>
      <c r="BJ2474" t="s">
        <v>423</v>
      </c>
      <c r="BK2474" t="s">
        <v>425</v>
      </c>
      <c r="BL2474" t="s">
        <v>424</v>
      </c>
      <c r="BM2474" t="s">
        <v>488</v>
      </c>
      <c r="BN2474" t="s">
        <v>405</v>
      </c>
      <c r="BO2474" t="s">
        <v>405</v>
      </c>
      <c r="BY2474" t="s">
        <v>405</v>
      </c>
      <c r="CK2474" t="s">
        <v>405</v>
      </c>
      <c r="CZ2474" t="s">
        <v>405</v>
      </c>
      <c r="DA2474" t="s">
        <v>405</v>
      </c>
      <c r="DJ2474" t="s">
        <v>405</v>
      </c>
      <c r="DT2474" t="s">
        <v>456</v>
      </c>
      <c r="DU2474" t="s">
        <v>457</v>
      </c>
      <c r="DV2474" t="s">
        <v>1739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1</v>
      </c>
      <c r="ED2474">
        <v>1</v>
      </c>
      <c r="EE2474" t="s">
        <v>618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1</v>
      </c>
      <c r="EM2474">
        <v>0</v>
      </c>
      <c r="EN2474" t="s">
        <v>62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1</v>
      </c>
      <c r="FD2474" t="s">
        <v>620</v>
      </c>
      <c r="FE2474" t="s">
        <v>432</v>
      </c>
      <c r="FF2474" t="s">
        <v>1411</v>
      </c>
      <c r="FG2474">
        <v>0</v>
      </c>
      <c r="FH2474">
        <v>0</v>
      </c>
      <c r="FI2474">
        <v>1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0</v>
      </c>
      <c r="FV2474">
        <v>0</v>
      </c>
      <c r="FW2474">
        <v>0</v>
      </c>
      <c r="FX2474">
        <v>0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  <c r="GI2474">
        <v>0</v>
      </c>
      <c r="GJ2474">
        <v>0</v>
      </c>
      <c r="GK2474">
        <v>0</v>
      </c>
      <c r="GL2474">
        <v>0</v>
      </c>
      <c r="GM2474">
        <v>0</v>
      </c>
      <c r="GN2474" t="s">
        <v>596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1</v>
      </c>
      <c r="GU2474">
        <v>0</v>
      </c>
      <c r="GV2474" t="s">
        <v>678</v>
      </c>
      <c r="GW2474" t="s">
        <v>522</v>
      </c>
      <c r="GX2474">
        <v>1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0</v>
      </c>
      <c r="HQ2474">
        <v>0</v>
      </c>
      <c r="HR2474">
        <v>0</v>
      </c>
      <c r="HS2474">
        <v>0</v>
      </c>
      <c r="HT2474">
        <v>0</v>
      </c>
      <c r="HU2474" t="s">
        <v>522</v>
      </c>
      <c r="HV2474" t="s">
        <v>656</v>
      </c>
      <c r="HW2474">
        <v>1</v>
      </c>
      <c r="HX2474">
        <v>0</v>
      </c>
      <c r="HY2474">
        <v>0</v>
      </c>
      <c r="HZ2474">
        <v>0</v>
      </c>
      <c r="IA2474">
        <v>0</v>
      </c>
      <c r="IB2474">
        <v>0</v>
      </c>
      <c r="IC2474">
        <v>0</v>
      </c>
      <c r="ID2474">
        <v>0</v>
      </c>
      <c r="IE2474" t="s">
        <v>496</v>
      </c>
      <c r="IF2474">
        <v>0</v>
      </c>
      <c r="IG2474">
        <v>1</v>
      </c>
      <c r="IH2474">
        <v>0</v>
      </c>
      <c r="II2474">
        <v>0</v>
      </c>
      <c r="IJ2474">
        <v>0</v>
      </c>
      <c r="IK2474" t="s">
        <v>405</v>
      </c>
      <c r="IL2474" t="s">
        <v>405</v>
      </c>
      <c r="IM2474" t="s">
        <v>405</v>
      </c>
      <c r="IN2474" t="s">
        <v>405</v>
      </c>
      <c r="IO2474" t="s">
        <v>405</v>
      </c>
      <c r="IY2474" t="s">
        <v>405</v>
      </c>
      <c r="JV2474" t="s">
        <v>405</v>
      </c>
      <c r="JX2474" t="s">
        <v>405</v>
      </c>
      <c r="JY2474" t="s">
        <v>405</v>
      </c>
      <c r="JZ2474" t="s">
        <v>405</v>
      </c>
      <c r="KJ2474" t="s">
        <v>1234</v>
      </c>
      <c r="KK2474">
        <v>0</v>
      </c>
      <c r="KL2474">
        <v>1</v>
      </c>
      <c r="KM2474">
        <v>0</v>
      </c>
      <c r="KN2474">
        <v>0</v>
      </c>
      <c r="KO2474">
        <v>0</v>
      </c>
      <c r="KP2474">
        <v>0</v>
      </c>
      <c r="KQ2474">
        <v>0</v>
      </c>
      <c r="KR2474">
        <v>1</v>
      </c>
      <c r="KS2474">
        <v>0</v>
      </c>
      <c r="KT2474">
        <v>0</v>
      </c>
      <c r="KU2474" t="s">
        <v>3426</v>
      </c>
      <c r="KV2474">
        <v>0</v>
      </c>
      <c r="KW2474">
        <v>0</v>
      </c>
      <c r="KX2474">
        <v>0</v>
      </c>
      <c r="KY2474">
        <v>0</v>
      </c>
      <c r="KZ2474">
        <v>0</v>
      </c>
      <c r="LA2474">
        <v>0</v>
      </c>
      <c r="LB2474">
        <v>0</v>
      </c>
      <c r="LC2474">
        <v>0</v>
      </c>
      <c r="LD2474">
        <v>0</v>
      </c>
      <c r="LE2474">
        <v>0</v>
      </c>
      <c r="LF2474">
        <v>0</v>
      </c>
      <c r="LG2474">
        <v>0</v>
      </c>
      <c r="LH2474">
        <v>0</v>
      </c>
      <c r="LI2474">
        <v>0</v>
      </c>
      <c r="LJ2474">
        <v>0</v>
      </c>
      <c r="LK2474">
        <v>0</v>
      </c>
      <c r="LL2474">
        <v>0</v>
      </c>
      <c r="LM2474">
        <v>0</v>
      </c>
      <c r="LN2474">
        <v>0</v>
      </c>
      <c r="LO2474">
        <v>0</v>
      </c>
      <c r="LP2474">
        <v>0</v>
      </c>
      <c r="LQ2474" t="s">
        <v>526</v>
      </c>
      <c r="LR2474">
        <v>0</v>
      </c>
      <c r="LS2474">
        <v>0</v>
      </c>
      <c r="LT2474">
        <v>0</v>
      </c>
      <c r="LU2474">
        <v>0</v>
      </c>
      <c r="LV2474">
        <v>1</v>
      </c>
      <c r="LW2474">
        <v>0</v>
      </c>
      <c r="LX2474" t="s">
        <v>1654</v>
      </c>
      <c r="LY2474">
        <v>0</v>
      </c>
      <c r="LZ2474">
        <v>1</v>
      </c>
      <c r="MA2474">
        <v>0</v>
      </c>
      <c r="MB2474">
        <v>0</v>
      </c>
      <c r="MC2474">
        <v>0</v>
      </c>
      <c r="MD2474">
        <v>0</v>
      </c>
      <c r="ME2474">
        <v>0</v>
      </c>
      <c r="MF2474">
        <v>1</v>
      </c>
      <c r="MG2474">
        <v>0</v>
      </c>
      <c r="MH2474">
        <v>0</v>
      </c>
      <c r="MI2474" t="s">
        <v>405</v>
      </c>
      <c r="MV2474" t="s">
        <v>405</v>
      </c>
      <c r="NK2474" t="s">
        <v>405</v>
      </c>
      <c r="NW2474" t="s">
        <v>405</v>
      </c>
      <c r="OJ2474" t="s">
        <v>405</v>
      </c>
    </row>
    <row r="2475" spans="1:400" x14ac:dyDescent="0.25">
      <c r="A2475" t="s">
        <v>9242</v>
      </c>
      <c r="B2475">
        <v>46</v>
      </c>
      <c r="C2475" t="s">
        <v>603</v>
      </c>
      <c r="D2475" t="s">
        <v>402</v>
      </c>
      <c r="E2475" t="s">
        <v>403</v>
      </c>
      <c r="F2475" t="s">
        <v>404</v>
      </c>
      <c r="G2475" t="s">
        <v>405</v>
      </c>
      <c r="L2475" t="s">
        <v>405</v>
      </c>
      <c r="V2475">
        <v>1</v>
      </c>
      <c r="W2475" t="s">
        <v>406</v>
      </c>
      <c r="X2475" t="s">
        <v>407</v>
      </c>
      <c r="Y2475" t="s">
        <v>408</v>
      </c>
      <c r="Z2475">
        <v>0</v>
      </c>
      <c r="AA2475" t="s">
        <v>479</v>
      </c>
      <c r="AB2475" t="s">
        <v>561</v>
      </c>
      <c r="AC2475" t="s">
        <v>410</v>
      </c>
      <c r="AD2475" t="s">
        <v>411</v>
      </c>
      <c r="AE2475" t="s">
        <v>512</v>
      </c>
      <c r="AF2475" t="s">
        <v>448</v>
      </c>
      <c r="AG2475">
        <v>0</v>
      </c>
      <c r="AH2475" t="s">
        <v>405</v>
      </c>
      <c r="AI2475" t="s">
        <v>481</v>
      </c>
      <c r="AJ2475" t="s">
        <v>450</v>
      </c>
      <c r="AK2475" t="s">
        <v>674</v>
      </c>
      <c r="AL2475" t="s">
        <v>627</v>
      </c>
      <c r="AM2475" t="s">
        <v>565</v>
      </c>
      <c r="AN2475">
        <v>0</v>
      </c>
      <c r="AO2475" t="s">
        <v>838</v>
      </c>
      <c r="AP2475">
        <v>1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 t="s">
        <v>485</v>
      </c>
      <c r="AX2475" t="s">
        <v>453</v>
      </c>
      <c r="AY2475" t="s">
        <v>864</v>
      </c>
      <c r="AZ2475">
        <v>1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 t="s">
        <v>487</v>
      </c>
      <c r="BK2475" t="s">
        <v>424</v>
      </c>
      <c r="BL2475" t="s">
        <v>424</v>
      </c>
      <c r="BM2475" t="s">
        <v>488</v>
      </c>
      <c r="BN2475" t="s">
        <v>405</v>
      </c>
      <c r="BO2475" t="s">
        <v>405</v>
      </c>
      <c r="BY2475" t="s">
        <v>405</v>
      </c>
      <c r="CK2475" t="s">
        <v>405</v>
      </c>
      <c r="CZ2475" t="s">
        <v>405</v>
      </c>
      <c r="DA2475" t="s">
        <v>405</v>
      </c>
      <c r="DJ2475" t="s">
        <v>405</v>
      </c>
      <c r="DT2475" t="s">
        <v>405</v>
      </c>
      <c r="DU2475" t="s">
        <v>617</v>
      </c>
      <c r="DV2475" t="s">
        <v>405</v>
      </c>
      <c r="EE2475" t="s">
        <v>405</v>
      </c>
      <c r="EN2475" t="s">
        <v>405</v>
      </c>
      <c r="FD2475" t="s">
        <v>405</v>
      </c>
      <c r="FE2475" t="s">
        <v>405</v>
      </c>
      <c r="FF2475" t="s">
        <v>405</v>
      </c>
      <c r="GN2475" t="s">
        <v>405</v>
      </c>
      <c r="GV2475" t="s">
        <v>405</v>
      </c>
      <c r="GW2475" t="s">
        <v>405</v>
      </c>
      <c r="HU2475" t="s">
        <v>405</v>
      </c>
      <c r="HV2475" t="s">
        <v>405</v>
      </c>
      <c r="IE2475" t="s">
        <v>405</v>
      </c>
      <c r="IK2475" t="s">
        <v>405</v>
      </c>
      <c r="IL2475" t="s">
        <v>405</v>
      </c>
      <c r="IM2475" t="s">
        <v>405</v>
      </c>
      <c r="IN2475" t="s">
        <v>405</v>
      </c>
      <c r="IO2475" t="s">
        <v>405</v>
      </c>
      <c r="IY2475" t="s">
        <v>405</v>
      </c>
      <c r="JV2475" t="s">
        <v>405</v>
      </c>
      <c r="JX2475" t="s">
        <v>405</v>
      </c>
      <c r="JY2475" t="s">
        <v>405</v>
      </c>
      <c r="JZ2475" t="s">
        <v>405</v>
      </c>
      <c r="KJ2475" t="s">
        <v>405</v>
      </c>
      <c r="KU2475" t="s">
        <v>405</v>
      </c>
      <c r="LQ2475" t="s">
        <v>405</v>
      </c>
      <c r="LX2475" t="s">
        <v>405</v>
      </c>
      <c r="MI2475" t="s">
        <v>405</v>
      </c>
      <c r="MV2475" t="s">
        <v>405</v>
      </c>
      <c r="NK2475" t="s">
        <v>405</v>
      </c>
      <c r="NW2475" t="s">
        <v>405</v>
      </c>
      <c r="OJ2475" t="s">
        <v>405</v>
      </c>
    </row>
    <row r="2476" spans="1:400" x14ac:dyDescent="0.25">
      <c r="A2476" t="s">
        <v>9243</v>
      </c>
      <c r="B2476">
        <v>34</v>
      </c>
      <c r="C2476" t="s">
        <v>401</v>
      </c>
      <c r="D2476" t="s">
        <v>402</v>
      </c>
      <c r="E2476" t="s">
        <v>576</v>
      </c>
      <c r="F2476" t="s">
        <v>404</v>
      </c>
      <c r="G2476" t="s">
        <v>503</v>
      </c>
      <c r="H2476">
        <v>1</v>
      </c>
      <c r="I2476">
        <v>0</v>
      </c>
      <c r="J2476">
        <v>0</v>
      </c>
      <c r="K2476">
        <v>0</v>
      </c>
      <c r="L2476" t="s">
        <v>405</v>
      </c>
      <c r="V2476">
        <v>1</v>
      </c>
      <c r="W2476" t="s">
        <v>479</v>
      </c>
      <c r="X2476" t="s">
        <v>480</v>
      </c>
      <c r="Y2476" t="s">
        <v>408</v>
      </c>
      <c r="Z2476">
        <v>1</v>
      </c>
      <c r="AA2476" t="s">
        <v>405</v>
      </c>
      <c r="AB2476" t="s">
        <v>446</v>
      </c>
      <c r="AC2476" t="s">
        <v>732</v>
      </c>
      <c r="AD2476" t="s">
        <v>411</v>
      </c>
      <c r="AE2476" t="s">
        <v>412</v>
      </c>
      <c r="AF2476" t="s">
        <v>613</v>
      </c>
      <c r="AG2476">
        <v>0</v>
      </c>
      <c r="AH2476" t="s">
        <v>405</v>
      </c>
      <c r="AI2476" t="s">
        <v>533</v>
      </c>
      <c r="AJ2476" t="s">
        <v>482</v>
      </c>
      <c r="AK2476" t="s">
        <v>513</v>
      </c>
      <c r="AL2476" t="s">
        <v>483</v>
      </c>
      <c r="AM2476" t="s">
        <v>418</v>
      </c>
      <c r="AN2476">
        <v>1</v>
      </c>
      <c r="AO2476" t="s">
        <v>405</v>
      </c>
      <c r="AW2476" t="s">
        <v>535</v>
      </c>
      <c r="AX2476" t="s">
        <v>453</v>
      </c>
      <c r="AY2476" t="s">
        <v>820</v>
      </c>
      <c r="AZ2476">
        <v>1</v>
      </c>
      <c r="BA2476">
        <v>0</v>
      </c>
      <c r="BB2476">
        <v>0</v>
      </c>
      <c r="BC2476">
        <v>1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 t="s">
        <v>423</v>
      </c>
      <c r="BK2476" t="s">
        <v>425</v>
      </c>
      <c r="BL2476" t="s">
        <v>425</v>
      </c>
      <c r="BM2476" t="s">
        <v>426</v>
      </c>
      <c r="BN2476" t="s">
        <v>405</v>
      </c>
      <c r="BO2476" t="s">
        <v>405</v>
      </c>
      <c r="BY2476" t="s">
        <v>405</v>
      </c>
      <c r="CK2476" t="s">
        <v>405</v>
      </c>
      <c r="CZ2476" t="s">
        <v>405</v>
      </c>
      <c r="DA2476" t="s">
        <v>405</v>
      </c>
      <c r="DJ2476" t="s">
        <v>405</v>
      </c>
      <c r="DT2476" t="s">
        <v>538</v>
      </c>
      <c r="DU2476" t="s">
        <v>539</v>
      </c>
      <c r="DV2476" t="s">
        <v>3540</v>
      </c>
      <c r="DW2476">
        <v>1</v>
      </c>
      <c r="DX2476">
        <v>0</v>
      </c>
      <c r="DY2476">
        <v>1</v>
      </c>
      <c r="DZ2476">
        <v>1</v>
      </c>
      <c r="EA2476">
        <v>0</v>
      </c>
      <c r="EB2476">
        <v>0</v>
      </c>
      <c r="EC2476">
        <v>1</v>
      </c>
      <c r="ED2476">
        <v>0</v>
      </c>
      <c r="EE2476" t="s">
        <v>490</v>
      </c>
      <c r="EF2476">
        <v>1</v>
      </c>
      <c r="EG2476">
        <v>0</v>
      </c>
      <c r="EH2476">
        <v>0</v>
      </c>
      <c r="EI2476">
        <v>1</v>
      </c>
      <c r="EJ2476">
        <v>0</v>
      </c>
      <c r="EK2476">
        <v>0</v>
      </c>
      <c r="EL2476">
        <v>0</v>
      </c>
      <c r="EM2476">
        <v>0</v>
      </c>
      <c r="EN2476" t="s">
        <v>460</v>
      </c>
      <c r="EO2476">
        <v>1</v>
      </c>
      <c r="EP2476">
        <v>0</v>
      </c>
      <c r="EQ2476">
        <v>1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 t="s">
        <v>461</v>
      </c>
      <c r="FE2476" t="s">
        <v>432</v>
      </c>
      <c r="FF2476" t="s">
        <v>5275</v>
      </c>
      <c r="FG2476">
        <v>0</v>
      </c>
      <c r="FH2476">
        <v>0</v>
      </c>
      <c r="FI2476">
        <v>1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1</v>
      </c>
      <c r="GH2476">
        <v>0</v>
      </c>
      <c r="GI2476">
        <v>0</v>
      </c>
      <c r="GJ2476">
        <v>0</v>
      </c>
      <c r="GK2476">
        <v>0</v>
      </c>
      <c r="GL2476">
        <v>0</v>
      </c>
      <c r="GM2476">
        <v>0</v>
      </c>
      <c r="GN2476" t="s">
        <v>678</v>
      </c>
      <c r="GO2476">
        <v>0</v>
      </c>
      <c r="GP2476">
        <v>0</v>
      </c>
      <c r="GQ2476">
        <v>1</v>
      </c>
      <c r="GR2476">
        <v>0</v>
      </c>
      <c r="GS2476">
        <v>0</v>
      </c>
      <c r="GT2476">
        <v>0</v>
      </c>
      <c r="GU2476">
        <v>0</v>
      </c>
      <c r="GV2476" t="s">
        <v>678</v>
      </c>
      <c r="GW2476" t="s">
        <v>522</v>
      </c>
      <c r="GX2476">
        <v>1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0</v>
      </c>
      <c r="HQ2476">
        <v>0</v>
      </c>
      <c r="HR2476">
        <v>0</v>
      </c>
      <c r="HS2476">
        <v>0</v>
      </c>
      <c r="HT2476">
        <v>0</v>
      </c>
      <c r="HU2476" t="s">
        <v>522</v>
      </c>
      <c r="HV2476" t="s">
        <v>523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0</v>
      </c>
      <c r="IC2476">
        <v>0</v>
      </c>
      <c r="ID2476">
        <v>1</v>
      </c>
      <c r="IE2476" t="s">
        <v>496</v>
      </c>
      <c r="IF2476">
        <v>0</v>
      </c>
      <c r="IG2476">
        <v>1</v>
      </c>
      <c r="IH2476">
        <v>0</v>
      </c>
      <c r="II2476">
        <v>0</v>
      </c>
      <c r="IJ2476">
        <v>0</v>
      </c>
      <c r="IK2476" t="s">
        <v>405</v>
      </c>
      <c r="IL2476" t="s">
        <v>405</v>
      </c>
      <c r="IM2476" t="s">
        <v>405</v>
      </c>
      <c r="IN2476" t="s">
        <v>405</v>
      </c>
      <c r="IO2476" t="s">
        <v>913</v>
      </c>
      <c r="IP2476">
        <v>1</v>
      </c>
      <c r="IQ2476">
        <v>0</v>
      </c>
      <c r="IR2476">
        <v>0</v>
      </c>
      <c r="IS2476">
        <v>0</v>
      </c>
      <c r="IT2476">
        <v>0</v>
      </c>
      <c r="IU2476">
        <v>0</v>
      </c>
      <c r="IV2476">
        <v>0</v>
      </c>
      <c r="IW2476">
        <v>0</v>
      </c>
      <c r="IX2476">
        <v>0</v>
      </c>
      <c r="IY2476" t="s">
        <v>9244</v>
      </c>
      <c r="IZ2476">
        <v>0</v>
      </c>
      <c r="JA2476">
        <v>1</v>
      </c>
      <c r="JB2476">
        <v>1</v>
      </c>
      <c r="JC2476">
        <v>0</v>
      </c>
      <c r="JD2476">
        <v>0</v>
      </c>
      <c r="JE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M2476">
        <v>0</v>
      </c>
      <c r="JN2476">
        <v>0</v>
      </c>
      <c r="JO2476">
        <v>0</v>
      </c>
      <c r="JP2476">
        <v>0</v>
      </c>
      <c r="JQ2476">
        <v>0</v>
      </c>
      <c r="JR2476">
        <v>0</v>
      </c>
      <c r="JS2476">
        <v>1</v>
      </c>
      <c r="JT2476">
        <v>0</v>
      </c>
      <c r="JU2476">
        <v>1</v>
      </c>
      <c r="JV2476" t="s">
        <v>915</v>
      </c>
      <c r="JW2476">
        <v>1</v>
      </c>
      <c r="JX2476" t="s">
        <v>916</v>
      </c>
      <c r="JY2476" t="s">
        <v>3034</v>
      </c>
      <c r="JZ2476" t="s">
        <v>700</v>
      </c>
      <c r="KA2476">
        <v>1</v>
      </c>
      <c r="KB2476">
        <v>0</v>
      </c>
      <c r="KC2476">
        <v>0</v>
      </c>
      <c r="KD2476">
        <v>0</v>
      </c>
      <c r="KE2476">
        <v>0</v>
      </c>
      <c r="KF2476">
        <v>0</v>
      </c>
      <c r="KG2476">
        <v>0</v>
      </c>
      <c r="KH2476">
        <v>0</v>
      </c>
      <c r="KI2476">
        <v>0</v>
      </c>
      <c r="KJ2476" t="s">
        <v>405</v>
      </c>
      <c r="KU2476" t="s">
        <v>405</v>
      </c>
      <c r="LQ2476" t="s">
        <v>405</v>
      </c>
      <c r="LX2476" t="s">
        <v>405</v>
      </c>
      <c r="MI2476" t="s">
        <v>405</v>
      </c>
      <c r="MV2476" t="s">
        <v>405</v>
      </c>
      <c r="NK2476" t="s">
        <v>405</v>
      </c>
      <c r="NW2476" t="s">
        <v>405</v>
      </c>
      <c r="OJ2476" t="s">
        <v>405</v>
      </c>
    </row>
    <row r="2477" spans="1:400" x14ac:dyDescent="0.25">
      <c r="A2477" t="s">
        <v>9245</v>
      </c>
      <c r="B2477">
        <v>25</v>
      </c>
      <c r="C2477" t="s">
        <v>575</v>
      </c>
      <c r="D2477" t="s">
        <v>402</v>
      </c>
      <c r="E2477" t="s">
        <v>476</v>
      </c>
      <c r="F2477" t="s">
        <v>404</v>
      </c>
      <c r="G2477" t="s">
        <v>503</v>
      </c>
      <c r="H2477">
        <v>1</v>
      </c>
      <c r="I2477">
        <v>0</v>
      </c>
      <c r="J2477">
        <v>0</v>
      </c>
      <c r="K2477">
        <v>0</v>
      </c>
      <c r="L2477" t="s">
        <v>405</v>
      </c>
      <c r="V2477">
        <v>1</v>
      </c>
      <c r="W2477" t="s">
        <v>479</v>
      </c>
      <c r="X2477" t="s">
        <v>480</v>
      </c>
      <c r="Y2477" t="s">
        <v>408</v>
      </c>
      <c r="Z2477">
        <v>1</v>
      </c>
      <c r="AA2477" t="s">
        <v>405</v>
      </c>
      <c r="AB2477" t="s">
        <v>446</v>
      </c>
      <c r="AC2477" t="s">
        <v>732</v>
      </c>
      <c r="AD2477" t="s">
        <v>411</v>
      </c>
      <c r="AE2477" t="s">
        <v>412</v>
      </c>
      <c r="AF2477" t="s">
        <v>413</v>
      </c>
      <c r="AG2477">
        <v>0</v>
      </c>
      <c r="AH2477" t="s">
        <v>405</v>
      </c>
      <c r="AI2477" t="s">
        <v>481</v>
      </c>
      <c r="AJ2477" t="s">
        <v>450</v>
      </c>
      <c r="AK2477" t="s">
        <v>451</v>
      </c>
      <c r="AL2477" t="s">
        <v>483</v>
      </c>
      <c r="AM2477" t="s">
        <v>418</v>
      </c>
      <c r="AN2477">
        <v>0</v>
      </c>
      <c r="AO2477" t="s">
        <v>3095</v>
      </c>
      <c r="AP2477">
        <v>0</v>
      </c>
      <c r="AQ2477">
        <v>1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 t="s">
        <v>420</v>
      </c>
      <c r="AX2477" t="s">
        <v>453</v>
      </c>
      <c r="AY2477" t="s">
        <v>973</v>
      </c>
      <c r="AZ2477">
        <v>1</v>
      </c>
      <c r="BA2477">
        <v>0</v>
      </c>
      <c r="BB2477">
        <v>1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 t="s">
        <v>423</v>
      </c>
      <c r="BK2477" t="s">
        <v>594</v>
      </c>
      <c r="BL2477" t="s">
        <v>424</v>
      </c>
      <c r="BM2477" t="s">
        <v>488</v>
      </c>
      <c r="BN2477" t="s">
        <v>405</v>
      </c>
      <c r="BO2477" t="s">
        <v>405</v>
      </c>
      <c r="BY2477" t="s">
        <v>405</v>
      </c>
      <c r="CK2477" t="s">
        <v>405</v>
      </c>
      <c r="CZ2477" t="s">
        <v>405</v>
      </c>
      <c r="DA2477" t="s">
        <v>405</v>
      </c>
      <c r="DJ2477" t="s">
        <v>405</v>
      </c>
      <c r="DT2477" t="s">
        <v>456</v>
      </c>
      <c r="DU2477" t="s">
        <v>457</v>
      </c>
      <c r="DV2477" t="s">
        <v>518</v>
      </c>
      <c r="DW2477">
        <v>1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</v>
      </c>
      <c r="ED2477">
        <v>0</v>
      </c>
      <c r="EE2477" t="s">
        <v>459</v>
      </c>
      <c r="EF2477">
        <v>1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 t="s">
        <v>491</v>
      </c>
      <c r="EO2477">
        <v>1</v>
      </c>
      <c r="EP2477">
        <v>0</v>
      </c>
      <c r="EQ2477">
        <v>1</v>
      </c>
      <c r="ER2477">
        <v>0</v>
      </c>
      <c r="ES2477">
        <v>0</v>
      </c>
      <c r="ET2477">
        <v>0</v>
      </c>
      <c r="EU2477">
        <v>0</v>
      </c>
      <c r="EV2477">
        <v>1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 t="s">
        <v>1002</v>
      </c>
      <c r="FE2477" t="s">
        <v>432</v>
      </c>
      <c r="FF2477" t="s">
        <v>902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1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1</v>
      </c>
      <c r="GM2477">
        <v>0</v>
      </c>
      <c r="GN2477" t="s">
        <v>434</v>
      </c>
      <c r="GO2477">
        <v>1</v>
      </c>
      <c r="GP2477">
        <v>0</v>
      </c>
      <c r="GQ2477">
        <v>0</v>
      </c>
      <c r="GR2477">
        <v>0</v>
      </c>
      <c r="GS2477">
        <v>0</v>
      </c>
      <c r="GT2477">
        <v>0</v>
      </c>
      <c r="GU2477">
        <v>0</v>
      </c>
      <c r="GV2477" t="s">
        <v>434</v>
      </c>
      <c r="GW2477" t="s">
        <v>522</v>
      </c>
      <c r="GX2477">
        <v>1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0</v>
      </c>
      <c r="HQ2477">
        <v>0</v>
      </c>
      <c r="HR2477">
        <v>0</v>
      </c>
      <c r="HS2477">
        <v>0</v>
      </c>
      <c r="HT2477">
        <v>0</v>
      </c>
      <c r="HU2477" t="s">
        <v>680</v>
      </c>
      <c r="HV2477" t="s">
        <v>467</v>
      </c>
      <c r="HW2477">
        <v>0</v>
      </c>
      <c r="HX2477">
        <v>0</v>
      </c>
      <c r="HY2477">
        <v>0</v>
      </c>
      <c r="HZ2477">
        <v>0</v>
      </c>
      <c r="IA2477">
        <v>0</v>
      </c>
      <c r="IB2477">
        <v>0</v>
      </c>
      <c r="IC2477">
        <v>1</v>
      </c>
      <c r="ID2477">
        <v>0</v>
      </c>
      <c r="IE2477" t="s">
        <v>496</v>
      </c>
      <c r="IF2477">
        <v>0</v>
      </c>
      <c r="IG2477">
        <v>1</v>
      </c>
      <c r="IH2477">
        <v>0</v>
      </c>
      <c r="II2477">
        <v>0</v>
      </c>
      <c r="IJ2477">
        <v>0</v>
      </c>
      <c r="IK2477" t="s">
        <v>405</v>
      </c>
      <c r="IL2477" t="s">
        <v>405</v>
      </c>
      <c r="IM2477" t="s">
        <v>405</v>
      </c>
      <c r="IN2477" t="s">
        <v>405</v>
      </c>
      <c r="IO2477" t="s">
        <v>405</v>
      </c>
      <c r="IY2477" t="s">
        <v>405</v>
      </c>
      <c r="JV2477" t="s">
        <v>405</v>
      </c>
      <c r="JX2477" t="s">
        <v>405</v>
      </c>
      <c r="JY2477" t="s">
        <v>405</v>
      </c>
      <c r="JZ2477" t="s">
        <v>405</v>
      </c>
      <c r="KJ2477" t="s">
        <v>9010</v>
      </c>
      <c r="KK2477">
        <v>1</v>
      </c>
      <c r="KL2477">
        <v>1</v>
      </c>
      <c r="KM2477">
        <v>1</v>
      </c>
      <c r="KN2477">
        <v>0</v>
      </c>
      <c r="KO2477">
        <v>0</v>
      </c>
      <c r="KP2477">
        <v>0</v>
      </c>
      <c r="KQ2477">
        <v>0</v>
      </c>
      <c r="KR2477">
        <v>0</v>
      </c>
      <c r="KS2477">
        <v>1</v>
      </c>
      <c r="KT2477">
        <v>0</v>
      </c>
      <c r="KU2477" t="s">
        <v>9246</v>
      </c>
      <c r="KV2477">
        <v>1</v>
      </c>
      <c r="KW2477">
        <v>0</v>
      </c>
      <c r="KX2477">
        <v>0</v>
      </c>
      <c r="KY2477">
        <v>0</v>
      </c>
      <c r="KZ2477">
        <v>0</v>
      </c>
      <c r="LA2477">
        <v>0</v>
      </c>
      <c r="LB2477">
        <v>0</v>
      </c>
      <c r="LC2477">
        <v>0</v>
      </c>
      <c r="LD2477">
        <v>0</v>
      </c>
      <c r="LE2477">
        <v>0</v>
      </c>
      <c r="LF2477">
        <v>0</v>
      </c>
      <c r="LG2477">
        <v>0</v>
      </c>
      <c r="LH2477">
        <v>0</v>
      </c>
      <c r="LI2477">
        <v>0</v>
      </c>
      <c r="LJ2477">
        <v>0</v>
      </c>
      <c r="LK2477">
        <v>0</v>
      </c>
      <c r="LL2477">
        <v>1</v>
      </c>
      <c r="LM2477">
        <v>0</v>
      </c>
      <c r="LN2477">
        <v>0</v>
      </c>
      <c r="LO2477">
        <v>0</v>
      </c>
      <c r="LP2477">
        <v>0</v>
      </c>
      <c r="LQ2477" t="s">
        <v>526</v>
      </c>
      <c r="LR2477">
        <v>0</v>
      </c>
      <c r="LS2477">
        <v>0</v>
      </c>
      <c r="LT2477">
        <v>0</v>
      </c>
      <c r="LU2477">
        <v>0</v>
      </c>
      <c r="LV2477">
        <v>1</v>
      </c>
      <c r="LW2477">
        <v>0</v>
      </c>
      <c r="LX2477" t="s">
        <v>527</v>
      </c>
      <c r="LY2477">
        <v>1</v>
      </c>
      <c r="LZ2477">
        <v>1</v>
      </c>
      <c r="MA2477">
        <v>0</v>
      </c>
      <c r="MB2477">
        <v>0</v>
      </c>
      <c r="MC2477">
        <v>0</v>
      </c>
      <c r="MD2477">
        <v>0</v>
      </c>
      <c r="ME2477">
        <v>0</v>
      </c>
      <c r="MF2477">
        <v>0</v>
      </c>
      <c r="MG2477">
        <v>0</v>
      </c>
      <c r="MH2477">
        <v>0</v>
      </c>
      <c r="MI2477" t="s">
        <v>405</v>
      </c>
      <c r="MV2477" t="s">
        <v>405</v>
      </c>
      <c r="NK2477" t="s">
        <v>405</v>
      </c>
      <c r="NW2477" t="s">
        <v>405</v>
      </c>
      <c r="OJ2477" t="s">
        <v>405</v>
      </c>
    </row>
    <row r="2478" spans="1:400" x14ac:dyDescent="0.25">
      <c r="A2478" t="s">
        <v>9247</v>
      </c>
      <c r="B2478">
        <v>29</v>
      </c>
      <c r="C2478" t="s">
        <v>575</v>
      </c>
      <c r="D2478" t="s">
        <v>402</v>
      </c>
      <c r="E2478" t="s">
        <v>576</v>
      </c>
      <c r="F2478" t="s">
        <v>404</v>
      </c>
      <c r="G2478" t="s">
        <v>503</v>
      </c>
      <c r="H2478">
        <v>1</v>
      </c>
      <c r="I2478">
        <v>0</v>
      </c>
      <c r="J2478">
        <v>0</v>
      </c>
      <c r="K2478">
        <v>0</v>
      </c>
      <c r="L2478" t="s">
        <v>405</v>
      </c>
      <c r="V2478">
        <v>1</v>
      </c>
      <c r="W2478" t="s">
        <v>637</v>
      </c>
      <c r="X2478" t="s">
        <v>638</v>
      </c>
      <c r="Y2478" t="s">
        <v>639</v>
      </c>
      <c r="Z2478">
        <v>1</v>
      </c>
      <c r="AA2478" t="s">
        <v>405</v>
      </c>
      <c r="AB2478" t="s">
        <v>650</v>
      </c>
      <c r="AC2478" t="s">
        <v>894</v>
      </c>
      <c r="AD2478" t="s">
        <v>505</v>
      </c>
      <c r="AE2478" t="s">
        <v>405</v>
      </c>
      <c r="AF2478" t="s">
        <v>405</v>
      </c>
      <c r="AH2478" t="s">
        <v>405</v>
      </c>
      <c r="AI2478" t="s">
        <v>405</v>
      </c>
      <c r="AJ2478" t="s">
        <v>405</v>
      </c>
      <c r="AK2478" t="s">
        <v>405</v>
      </c>
      <c r="AL2478" t="s">
        <v>405</v>
      </c>
      <c r="AM2478" t="s">
        <v>405</v>
      </c>
      <c r="AO2478" t="s">
        <v>405</v>
      </c>
      <c r="AW2478" t="s">
        <v>405</v>
      </c>
      <c r="AX2478" t="s">
        <v>405</v>
      </c>
      <c r="AY2478" t="s">
        <v>405</v>
      </c>
      <c r="BJ2478" t="s">
        <v>405</v>
      </c>
      <c r="BK2478" t="s">
        <v>405</v>
      </c>
      <c r="BL2478" t="s">
        <v>405</v>
      </c>
      <c r="BM2478" t="s">
        <v>405</v>
      </c>
      <c r="BN2478" t="s">
        <v>405</v>
      </c>
      <c r="BO2478" t="s">
        <v>405</v>
      </c>
      <c r="BY2478" t="s">
        <v>405</v>
      </c>
      <c r="CK2478" t="s">
        <v>405</v>
      </c>
      <c r="CZ2478" t="s">
        <v>405</v>
      </c>
      <c r="DA2478" t="s">
        <v>405</v>
      </c>
      <c r="DJ2478" t="s">
        <v>405</v>
      </c>
      <c r="DT2478" t="s">
        <v>405</v>
      </c>
      <c r="DU2478" t="s">
        <v>506</v>
      </c>
      <c r="DV2478" t="s">
        <v>405</v>
      </c>
      <c r="EE2478" t="s">
        <v>405</v>
      </c>
      <c r="EN2478" t="s">
        <v>405</v>
      </c>
      <c r="FD2478" t="s">
        <v>405</v>
      </c>
      <c r="FE2478" t="s">
        <v>405</v>
      </c>
      <c r="FF2478" t="s">
        <v>405</v>
      </c>
      <c r="GN2478" t="s">
        <v>405</v>
      </c>
      <c r="GV2478" t="s">
        <v>405</v>
      </c>
      <c r="GW2478" t="s">
        <v>405</v>
      </c>
      <c r="HU2478" t="s">
        <v>405</v>
      </c>
      <c r="HV2478" t="s">
        <v>405</v>
      </c>
      <c r="IE2478" t="s">
        <v>405</v>
      </c>
      <c r="IK2478" t="s">
        <v>507</v>
      </c>
      <c r="IL2478" t="s">
        <v>414</v>
      </c>
      <c r="IM2478" t="s">
        <v>508</v>
      </c>
      <c r="IN2478" t="s">
        <v>1455</v>
      </c>
      <c r="IO2478" t="s">
        <v>405</v>
      </c>
      <c r="IY2478" t="s">
        <v>405</v>
      </c>
      <c r="JV2478" t="s">
        <v>405</v>
      </c>
      <c r="JX2478" t="s">
        <v>405</v>
      </c>
      <c r="JY2478" t="s">
        <v>405</v>
      </c>
      <c r="JZ2478" t="s">
        <v>405</v>
      </c>
      <c r="KJ2478" t="s">
        <v>405</v>
      </c>
      <c r="KU2478" t="s">
        <v>405</v>
      </c>
      <c r="LQ2478" t="s">
        <v>405</v>
      </c>
      <c r="LX2478" t="s">
        <v>405</v>
      </c>
      <c r="MI2478" t="s">
        <v>405</v>
      </c>
      <c r="MV2478" t="s">
        <v>405</v>
      </c>
      <c r="NK2478" t="s">
        <v>405</v>
      </c>
      <c r="NW2478" t="s">
        <v>405</v>
      </c>
      <c r="OJ2478" t="s">
        <v>405</v>
      </c>
    </row>
    <row r="2479" spans="1:400" x14ac:dyDescent="0.25">
      <c r="A2479" t="s">
        <v>9248</v>
      </c>
      <c r="B2479">
        <v>44</v>
      </c>
      <c r="C2479" t="s">
        <v>746</v>
      </c>
      <c r="D2479" t="s">
        <v>402</v>
      </c>
      <c r="E2479" t="s">
        <v>576</v>
      </c>
      <c r="F2479" t="s">
        <v>404</v>
      </c>
      <c r="G2479" t="s">
        <v>604</v>
      </c>
      <c r="H2479">
        <v>0</v>
      </c>
      <c r="I2479">
        <v>1</v>
      </c>
      <c r="J2479">
        <v>0</v>
      </c>
      <c r="K2479">
        <v>0</v>
      </c>
      <c r="L2479" t="s">
        <v>1133</v>
      </c>
      <c r="M2479">
        <v>0</v>
      </c>
      <c r="N2479">
        <v>0</v>
      </c>
      <c r="O2479">
        <v>1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1</v>
      </c>
      <c r="W2479" t="s">
        <v>1115</v>
      </c>
      <c r="X2479" t="s">
        <v>1116</v>
      </c>
      <c r="Y2479" t="s">
        <v>588</v>
      </c>
      <c r="Z2479">
        <v>1</v>
      </c>
      <c r="AA2479" t="s">
        <v>405</v>
      </c>
      <c r="AB2479" t="s">
        <v>446</v>
      </c>
      <c r="AC2479" t="s">
        <v>673</v>
      </c>
      <c r="AD2479" t="s">
        <v>641</v>
      </c>
      <c r="AE2479" t="s">
        <v>412</v>
      </c>
      <c r="AF2479" t="s">
        <v>413</v>
      </c>
      <c r="AG2479">
        <v>0</v>
      </c>
      <c r="AH2479" t="s">
        <v>405</v>
      </c>
      <c r="AI2479" t="s">
        <v>512</v>
      </c>
      <c r="AJ2479" t="s">
        <v>482</v>
      </c>
      <c r="AK2479" t="s">
        <v>614</v>
      </c>
      <c r="AL2479" t="s">
        <v>484</v>
      </c>
      <c r="AM2479" t="s">
        <v>484</v>
      </c>
      <c r="AN2479">
        <v>1</v>
      </c>
      <c r="AO2479" t="s">
        <v>405</v>
      </c>
      <c r="AW2479" t="s">
        <v>485</v>
      </c>
      <c r="AX2479" t="s">
        <v>453</v>
      </c>
      <c r="AY2479" t="s">
        <v>1491</v>
      </c>
      <c r="AZ2479">
        <v>1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 t="s">
        <v>423</v>
      </c>
      <c r="BK2479" t="s">
        <v>594</v>
      </c>
      <c r="BL2479" t="s">
        <v>424</v>
      </c>
      <c r="BM2479" t="s">
        <v>455</v>
      </c>
      <c r="BN2479" t="s">
        <v>405</v>
      </c>
      <c r="BO2479" t="s">
        <v>405</v>
      </c>
      <c r="BY2479" t="s">
        <v>405</v>
      </c>
      <c r="CK2479" t="s">
        <v>405</v>
      </c>
      <c r="CZ2479" t="s">
        <v>405</v>
      </c>
      <c r="DA2479" t="s">
        <v>405</v>
      </c>
      <c r="DJ2479" t="s">
        <v>405</v>
      </c>
      <c r="DT2479" t="s">
        <v>456</v>
      </c>
      <c r="DU2479" t="s">
        <v>457</v>
      </c>
      <c r="DV2479" t="s">
        <v>2817</v>
      </c>
      <c r="DW2479">
        <v>0</v>
      </c>
      <c r="DX2479">
        <v>0</v>
      </c>
      <c r="DY2479">
        <v>1</v>
      </c>
      <c r="DZ2479">
        <v>1</v>
      </c>
      <c r="EA2479">
        <v>0</v>
      </c>
      <c r="EB2479">
        <v>0</v>
      </c>
      <c r="EC2479">
        <v>1</v>
      </c>
      <c r="ED2479">
        <v>0</v>
      </c>
      <c r="EE2479" t="s">
        <v>839</v>
      </c>
      <c r="EF2479">
        <v>0</v>
      </c>
      <c r="EG2479">
        <v>0</v>
      </c>
      <c r="EH2479">
        <v>0</v>
      </c>
      <c r="EI2479">
        <v>1</v>
      </c>
      <c r="EJ2479">
        <v>0</v>
      </c>
      <c r="EK2479">
        <v>0</v>
      </c>
      <c r="EL2479">
        <v>1</v>
      </c>
      <c r="EM2479">
        <v>0</v>
      </c>
      <c r="EN2479" t="s">
        <v>431</v>
      </c>
      <c r="EO2479">
        <v>1</v>
      </c>
      <c r="EP2479">
        <v>0</v>
      </c>
      <c r="EQ2479">
        <v>1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 t="s">
        <v>432</v>
      </c>
      <c r="FE2479" t="s">
        <v>432</v>
      </c>
      <c r="FF2479" t="s">
        <v>9249</v>
      </c>
      <c r="FG2479">
        <v>1</v>
      </c>
      <c r="FH2479">
        <v>1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1</v>
      </c>
      <c r="FU2479">
        <v>0</v>
      </c>
      <c r="FV2479">
        <v>0</v>
      </c>
      <c r="FW2479">
        <v>0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0</v>
      </c>
      <c r="GN2479" t="s">
        <v>3552</v>
      </c>
      <c r="GO2479">
        <v>0</v>
      </c>
      <c r="GP2479">
        <v>1</v>
      </c>
      <c r="GQ2479">
        <v>1</v>
      </c>
      <c r="GR2479">
        <v>1</v>
      </c>
      <c r="GS2479">
        <v>0</v>
      </c>
      <c r="GT2479">
        <v>0</v>
      </c>
      <c r="GU2479">
        <v>0</v>
      </c>
      <c r="GV2479" t="s">
        <v>678</v>
      </c>
      <c r="GW2479" t="s">
        <v>4408</v>
      </c>
      <c r="GX2479">
        <v>1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1</v>
      </c>
      <c r="HP2479">
        <v>0</v>
      </c>
      <c r="HQ2479">
        <v>0</v>
      </c>
      <c r="HR2479">
        <v>0</v>
      </c>
      <c r="HS2479">
        <v>0</v>
      </c>
      <c r="HT2479">
        <v>0</v>
      </c>
      <c r="HU2479" t="s">
        <v>522</v>
      </c>
      <c r="HV2479" t="s">
        <v>1031</v>
      </c>
      <c r="HW2479">
        <v>0</v>
      </c>
      <c r="HX2479">
        <v>0</v>
      </c>
      <c r="HY2479">
        <v>0</v>
      </c>
      <c r="HZ2479">
        <v>0</v>
      </c>
      <c r="IA2479">
        <v>1</v>
      </c>
      <c r="IB2479">
        <v>0</v>
      </c>
      <c r="IC2479">
        <v>0</v>
      </c>
      <c r="ID2479">
        <v>0</v>
      </c>
      <c r="IE2479" t="s">
        <v>438</v>
      </c>
      <c r="IF2479">
        <v>1</v>
      </c>
      <c r="IG2479">
        <v>0</v>
      </c>
      <c r="IH2479">
        <v>0</v>
      </c>
      <c r="II2479">
        <v>0</v>
      </c>
      <c r="IJ2479">
        <v>0</v>
      </c>
      <c r="IK2479" t="s">
        <v>405</v>
      </c>
      <c r="IL2479" t="s">
        <v>405</v>
      </c>
      <c r="IM2479" t="s">
        <v>405</v>
      </c>
      <c r="IN2479" t="s">
        <v>405</v>
      </c>
      <c r="IO2479" t="s">
        <v>405</v>
      </c>
      <c r="IY2479" t="s">
        <v>405</v>
      </c>
      <c r="JV2479" t="s">
        <v>405</v>
      </c>
      <c r="JX2479" t="s">
        <v>405</v>
      </c>
      <c r="JY2479" t="s">
        <v>405</v>
      </c>
      <c r="JZ2479" t="s">
        <v>405</v>
      </c>
      <c r="KJ2479" t="s">
        <v>796</v>
      </c>
      <c r="KK2479">
        <v>0</v>
      </c>
      <c r="KL2479">
        <v>0</v>
      </c>
      <c r="KM2479">
        <v>0</v>
      </c>
      <c r="KN2479">
        <v>0</v>
      </c>
      <c r="KO2479">
        <v>0</v>
      </c>
      <c r="KP2479">
        <v>0</v>
      </c>
      <c r="KQ2479">
        <v>0</v>
      </c>
      <c r="KR2479">
        <v>0</v>
      </c>
      <c r="KS2479">
        <v>0</v>
      </c>
      <c r="KT2479">
        <v>1</v>
      </c>
      <c r="KU2479" t="s">
        <v>9250</v>
      </c>
      <c r="KV2479">
        <v>1</v>
      </c>
      <c r="KW2479">
        <v>0</v>
      </c>
      <c r="KX2479">
        <v>0</v>
      </c>
      <c r="KY2479">
        <v>0</v>
      </c>
      <c r="KZ2479">
        <v>0</v>
      </c>
      <c r="LA2479">
        <v>0</v>
      </c>
      <c r="LB2479">
        <v>0</v>
      </c>
      <c r="LC2479">
        <v>0</v>
      </c>
      <c r="LD2479">
        <v>0</v>
      </c>
      <c r="LE2479">
        <v>0</v>
      </c>
      <c r="LF2479">
        <v>0</v>
      </c>
      <c r="LG2479">
        <v>0</v>
      </c>
      <c r="LH2479">
        <v>0</v>
      </c>
      <c r="LI2479">
        <v>0</v>
      </c>
      <c r="LJ2479">
        <v>0</v>
      </c>
      <c r="LK2479">
        <v>1</v>
      </c>
      <c r="LL2479">
        <v>0</v>
      </c>
      <c r="LM2479">
        <v>0</v>
      </c>
      <c r="LN2479">
        <v>0</v>
      </c>
      <c r="LO2479">
        <v>0</v>
      </c>
      <c r="LP2479">
        <v>0</v>
      </c>
      <c r="LQ2479" t="s">
        <v>600</v>
      </c>
      <c r="LR2479">
        <v>0</v>
      </c>
      <c r="LS2479">
        <v>0</v>
      </c>
      <c r="LT2479">
        <v>0</v>
      </c>
      <c r="LU2479">
        <v>0</v>
      </c>
      <c r="LV2479">
        <v>0</v>
      </c>
      <c r="LW2479">
        <v>1</v>
      </c>
      <c r="LX2479" t="s">
        <v>884</v>
      </c>
      <c r="LY2479">
        <v>0</v>
      </c>
      <c r="LZ2479">
        <v>0</v>
      </c>
      <c r="MA2479">
        <v>0</v>
      </c>
      <c r="MB2479">
        <v>0</v>
      </c>
      <c r="MC2479">
        <v>0</v>
      </c>
      <c r="MD2479">
        <v>0</v>
      </c>
      <c r="ME2479">
        <v>0</v>
      </c>
      <c r="MF2479">
        <v>1</v>
      </c>
      <c r="MG2479">
        <v>0</v>
      </c>
      <c r="MH2479">
        <v>0</v>
      </c>
      <c r="MI2479" t="s">
        <v>405</v>
      </c>
      <c r="MV2479" t="s">
        <v>405</v>
      </c>
      <c r="NK2479" t="s">
        <v>405</v>
      </c>
      <c r="NW2479" t="s">
        <v>405</v>
      </c>
      <c r="OJ2479" t="s">
        <v>405</v>
      </c>
    </row>
    <row r="2480" spans="1:400" x14ac:dyDescent="0.25">
      <c r="A2480" t="s">
        <v>9251</v>
      </c>
      <c r="B2480">
        <v>36</v>
      </c>
      <c r="C2480" t="s">
        <v>474</v>
      </c>
      <c r="D2480" t="s">
        <v>402</v>
      </c>
      <c r="E2480" t="s">
        <v>403</v>
      </c>
      <c r="F2480" t="s">
        <v>404</v>
      </c>
      <c r="G2480" t="s">
        <v>405</v>
      </c>
      <c r="L2480" t="s">
        <v>405</v>
      </c>
      <c r="V2480">
        <v>1</v>
      </c>
      <c r="W2480" t="s">
        <v>406</v>
      </c>
      <c r="X2480" t="s">
        <v>407</v>
      </c>
      <c r="Y2480" t="s">
        <v>408</v>
      </c>
      <c r="Z2480">
        <v>1</v>
      </c>
      <c r="AA2480" t="s">
        <v>405</v>
      </c>
      <c r="AB2480" t="s">
        <v>446</v>
      </c>
      <c r="AC2480" t="s">
        <v>410</v>
      </c>
      <c r="AD2480" t="s">
        <v>411</v>
      </c>
      <c r="AE2480" t="s">
        <v>412</v>
      </c>
      <c r="AF2480" t="s">
        <v>448</v>
      </c>
      <c r="AG2480">
        <v>0</v>
      </c>
      <c r="AH2480" t="s">
        <v>405</v>
      </c>
      <c r="AI2480" t="s">
        <v>533</v>
      </c>
      <c r="AJ2480" t="s">
        <v>482</v>
      </c>
      <c r="AK2480" t="s">
        <v>451</v>
      </c>
      <c r="AL2480" t="s">
        <v>417</v>
      </c>
      <c r="AM2480" t="s">
        <v>417</v>
      </c>
      <c r="AN2480">
        <v>1</v>
      </c>
      <c r="AO2480" t="s">
        <v>405</v>
      </c>
      <c r="AW2480" t="s">
        <v>485</v>
      </c>
      <c r="AX2480" t="s">
        <v>453</v>
      </c>
      <c r="AY2480" t="s">
        <v>593</v>
      </c>
      <c r="AZ2480">
        <v>1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 t="s">
        <v>423</v>
      </c>
      <c r="BK2480" t="s">
        <v>425</v>
      </c>
      <c r="BL2480" t="s">
        <v>425</v>
      </c>
      <c r="BM2480" t="s">
        <v>426</v>
      </c>
      <c r="BN2480" t="s">
        <v>405</v>
      </c>
      <c r="BO2480" t="s">
        <v>405</v>
      </c>
      <c r="BY2480" t="s">
        <v>405</v>
      </c>
      <c r="CK2480" t="s">
        <v>405</v>
      </c>
      <c r="CZ2480" t="s">
        <v>405</v>
      </c>
      <c r="DA2480" t="s">
        <v>405</v>
      </c>
      <c r="DJ2480" t="s">
        <v>405</v>
      </c>
      <c r="DT2480" t="s">
        <v>538</v>
      </c>
      <c r="DU2480" t="s">
        <v>539</v>
      </c>
      <c r="DV2480" t="s">
        <v>9252</v>
      </c>
      <c r="DW2480">
        <v>1</v>
      </c>
      <c r="DX2480">
        <v>1</v>
      </c>
      <c r="DY2480">
        <v>0</v>
      </c>
      <c r="DZ2480">
        <v>1</v>
      </c>
      <c r="EA2480">
        <v>0</v>
      </c>
      <c r="EB2480">
        <v>0</v>
      </c>
      <c r="EC2480">
        <v>0</v>
      </c>
      <c r="ED2480">
        <v>0</v>
      </c>
      <c r="EE2480" t="s">
        <v>911</v>
      </c>
      <c r="EF2480">
        <v>1</v>
      </c>
      <c r="EG2480">
        <v>1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 t="s">
        <v>9253</v>
      </c>
      <c r="EO2480">
        <v>1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1</v>
      </c>
      <c r="FD2480" t="s">
        <v>620</v>
      </c>
      <c r="FE2480" t="s">
        <v>9254</v>
      </c>
      <c r="FF2480" t="s">
        <v>9255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1</v>
      </c>
      <c r="FS2480">
        <v>1</v>
      </c>
      <c r="FT2480">
        <v>0</v>
      </c>
      <c r="FU2480">
        <v>0</v>
      </c>
      <c r="FV2480">
        <v>0</v>
      </c>
      <c r="FW2480">
        <v>0</v>
      </c>
      <c r="FX2480">
        <v>0</v>
      </c>
      <c r="FY2480">
        <v>0</v>
      </c>
      <c r="FZ2480">
        <v>1</v>
      </c>
      <c r="GA2480">
        <v>0</v>
      </c>
      <c r="GB2480">
        <v>1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0</v>
      </c>
      <c r="GN2480" t="s">
        <v>464</v>
      </c>
      <c r="GO2480">
        <v>0</v>
      </c>
      <c r="GP2480">
        <v>1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 t="s">
        <v>464</v>
      </c>
      <c r="GW2480" t="s">
        <v>9256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1</v>
      </c>
      <c r="HE2480">
        <v>1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1</v>
      </c>
      <c r="HQ2480">
        <v>0</v>
      </c>
      <c r="HR2480">
        <v>0</v>
      </c>
      <c r="HS2480">
        <v>0</v>
      </c>
      <c r="HT2480">
        <v>1</v>
      </c>
      <c r="HU2480" t="s">
        <v>542</v>
      </c>
      <c r="HV2480" t="s">
        <v>523</v>
      </c>
      <c r="HW2480">
        <v>0</v>
      </c>
      <c r="HX2480">
        <v>0</v>
      </c>
      <c r="HY2480">
        <v>0</v>
      </c>
      <c r="HZ2480">
        <v>0</v>
      </c>
      <c r="IA2480">
        <v>0</v>
      </c>
      <c r="IB2480">
        <v>0</v>
      </c>
      <c r="IC2480">
        <v>0</v>
      </c>
      <c r="ID2480">
        <v>1</v>
      </c>
      <c r="IE2480" t="s">
        <v>795</v>
      </c>
      <c r="IF2480">
        <v>0</v>
      </c>
      <c r="IG2480">
        <v>0</v>
      </c>
      <c r="IH2480">
        <v>0</v>
      </c>
      <c r="II2480">
        <v>0</v>
      </c>
      <c r="IJ2480">
        <v>1</v>
      </c>
      <c r="IK2480" t="s">
        <v>405</v>
      </c>
      <c r="IL2480" t="s">
        <v>405</v>
      </c>
      <c r="IM2480" t="s">
        <v>405</v>
      </c>
      <c r="IN2480" t="s">
        <v>405</v>
      </c>
      <c r="IO2480" t="s">
        <v>8014</v>
      </c>
      <c r="IP2480">
        <v>1</v>
      </c>
      <c r="IQ2480">
        <v>0</v>
      </c>
      <c r="IR2480">
        <v>0</v>
      </c>
      <c r="IS2480">
        <v>0</v>
      </c>
      <c r="IT2480">
        <v>1</v>
      </c>
      <c r="IU2480">
        <v>1</v>
      </c>
      <c r="IV2480">
        <v>1</v>
      </c>
      <c r="IW2480">
        <v>0</v>
      </c>
      <c r="IX2480">
        <v>0</v>
      </c>
      <c r="IY2480" t="s">
        <v>9257</v>
      </c>
      <c r="IZ2480">
        <v>0</v>
      </c>
      <c r="JA2480">
        <v>0</v>
      </c>
      <c r="JB2480">
        <v>1</v>
      </c>
      <c r="JC2480">
        <v>0</v>
      </c>
      <c r="JD2480">
        <v>0</v>
      </c>
      <c r="JE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1</v>
      </c>
      <c r="JL2480">
        <v>0</v>
      </c>
      <c r="JM2480">
        <v>0</v>
      </c>
      <c r="JN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1</v>
      </c>
      <c r="JV2480" t="s">
        <v>875</v>
      </c>
      <c r="JW2480">
        <v>1</v>
      </c>
      <c r="JX2480" t="s">
        <v>859</v>
      </c>
      <c r="JY2480" t="s">
        <v>405</v>
      </c>
      <c r="JZ2480" t="s">
        <v>1316</v>
      </c>
      <c r="KA2480">
        <v>1</v>
      </c>
      <c r="KB2480">
        <v>0</v>
      </c>
      <c r="KC2480">
        <v>0</v>
      </c>
      <c r="KD2480">
        <v>0</v>
      </c>
      <c r="KE2480">
        <v>1</v>
      </c>
      <c r="KF2480">
        <v>0</v>
      </c>
      <c r="KG2480">
        <v>0</v>
      </c>
      <c r="KH2480">
        <v>0</v>
      </c>
      <c r="KI2480">
        <v>0</v>
      </c>
      <c r="KJ2480" t="s">
        <v>405</v>
      </c>
      <c r="KU2480" t="s">
        <v>405</v>
      </c>
      <c r="LQ2480" t="s">
        <v>405</v>
      </c>
      <c r="LX2480" t="s">
        <v>405</v>
      </c>
      <c r="MI2480" t="s">
        <v>405</v>
      </c>
      <c r="MV2480" t="s">
        <v>405</v>
      </c>
      <c r="NK2480" t="s">
        <v>405</v>
      </c>
      <c r="NW2480" t="s">
        <v>405</v>
      </c>
      <c r="OJ2480" t="s">
        <v>405</v>
      </c>
    </row>
    <row r="2481" spans="1:400" x14ac:dyDescent="0.25">
      <c r="A2481" t="s">
        <v>9258</v>
      </c>
      <c r="B2481">
        <v>20</v>
      </c>
      <c r="C2481" t="s">
        <v>1188</v>
      </c>
      <c r="D2481" t="s">
        <v>402</v>
      </c>
      <c r="E2481" t="s">
        <v>576</v>
      </c>
      <c r="F2481" t="s">
        <v>404</v>
      </c>
      <c r="G2481" t="s">
        <v>503</v>
      </c>
      <c r="H2481">
        <v>1</v>
      </c>
      <c r="I2481">
        <v>0</v>
      </c>
      <c r="J2481">
        <v>0</v>
      </c>
      <c r="K2481">
        <v>0</v>
      </c>
      <c r="L2481" t="s">
        <v>405</v>
      </c>
      <c r="V2481">
        <v>1</v>
      </c>
      <c r="W2481" t="s">
        <v>479</v>
      </c>
      <c r="X2481" t="s">
        <v>480</v>
      </c>
      <c r="Y2481" t="s">
        <v>408</v>
      </c>
      <c r="Z2481">
        <v>1</v>
      </c>
      <c r="AA2481" t="s">
        <v>405</v>
      </c>
      <c r="AB2481" t="s">
        <v>504</v>
      </c>
      <c r="AC2481" t="s">
        <v>410</v>
      </c>
      <c r="AD2481" t="s">
        <v>411</v>
      </c>
      <c r="AE2481" t="s">
        <v>842</v>
      </c>
      <c r="AF2481" t="s">
        <v>613</v>
      </c>
      <c r="AG2481">
        <v>0</v>
      </c>
      <c r="AH2481" t="s">
        <v>405</v>
      </c>
      <c r="AI2481" t="s">
        <v>481</v>
      </c>
      <c r="AJ2481" t="s">
        <v>482</v>
      </c>
      <c r="AK2481" t="s">
        <v>674</v>
      </c>
      <c r="AL2481" t="s">
        <v>483</v>
      </c>
      <c r="AM2481" t="s">
        <v>418</v>
      </c>
      <c r="AN2481">
        <v>1</v>
      </c>
      <c r="AO2481" t="s">
        <v>405</v>
      </c>
      <c r="AW2481" t="s">
        <v>452</v>
      </c>
      <c r="AX2481" t="s">
        <v>515</v>
      </c>
      <c r="AY2481" t="s">
        <v>1424</v>
      </c>
      <c r="AZ2481">
        <v>1</v>
      </c>
      <c r="BA2481">
        <v>0</v>
      </c>
      <c r="BB2481">
        <v>0</v>
      </c>
      <c r="BC2481">
        <v>0</v>
      </c>
      <c r="BD2481">
        <v>1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 t="s">
        <v>423</v>
      </c>
      <c r="BK2481" t="s">
        <v>425</v>
      </c>
      <c r="BL2481" t="s">
        <v>425</v>
      </c>
      <c r="BM2481" t="s">
        <v>426</v>
      </c>
      <c r="BN2481" t="s">
        <v>405</v>
      </c>
      <c r="BO2481" t="s">
        <v>405</v>
      </c>
      <c r="BY2481" t="s">
        <v>405</v>
      </c>
      <c r="CK2481" t="s">
        <v>405</v>
      </c>
      <c r="CZ2481" t="s">
        <v>405</v>
      </c>
      <c r="DA2481" t="s">
        <v>405</v>
      </c>
      <c r="DJ2481" t="s">
        <v>405</v>
      </c>
      <c r="DT2481" t="s">
        <v>456</v>
      </c>
      <c r="DU2481" t="s">
        <v>457</v>
      </c>
      <c r="DV2481" t="s">
        <v>618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1</v>
      </c>
      <c r="ED2481">
        <v>0</v>
      </c>
      <c r="EE2481" t="s">
        <v>618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1</v>
      </c>
      <c r="EM2481">
        <v>0</v>
      </c>
      <c r="EN2481" t="s">
        <v>692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1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1</v>
      </c>
      <c r="FC2481">
        <v>0</v>
      </c>
      <c r="FD2481" t="s">
        <v>692</v>
      </c>
      <c r="FE2481" t="s">
        <v>432</v>
      </c>
      <c r="FF2481" t="s">
        <v>1085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1</v>
      </c>
      <c r="FS2481">
        <v>0</v>
      </c>
      <c r="FT2481">
        <v>0</v>
      </c>
      <c r="FU2481">
        <v>0</v>
      </c>
      <c r="FV2481">
        <v>0</v>
      </c>
      <c r="FW2481">
        <v>0</v>
      </c>
      <c r="FX2481">
        <v>0</v>
      </c>
      <c r="FY2481">
        <v>0</v>
      </c>
      <c r="FZ2481">
        <v>0</v>
      </c>
      <c r="GA2481">
        <v>0</v>
      </c>
      <c r="GB2481">
        <v>0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 t="s">
        <v>464</v>
      </c>
      <c r="GO2481">
        <v>0</v>
      </c>
      <c r="GP2481">
        <v>1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 t="s">
        <v>434</v>
      </c>
      <c r="GW2481" t="s">
        <v>847</v>
      </c>
      <c r="GX2481">
        <v>1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1</v>
      </c>
      <c r="HE2481">
        <v>1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0</v>
      </c>
      <c r="HQ2481">
        <v>0</v>
      </c>
      <c r="HR2481">
        <v>0</v>
      </c>
      <c r="HS2481">
        <v>0</v>
      </c>
      <c r="HT2481">
        <v>0</v>
      </c>
      <c r="HU2481" t="s">
        <v>522</v>
      </c>
      <c r="HV2481" t="s">
        <v>467</v>
      </c>
      <c r="HW2481">
        <v>0</v>
      </c>
      <c r="HX2481">
        <v>0</v>
      </c>
      <c r="HY2481">
        <v>0</v>
      </c>
      <c r="HZ2481">
        <v>0</v>
      </c>
      <c r="IA2481">
        <v>0</v>
      </c>
      <c r="IB2481">
        <v>0</v>
      </c>
      <c r="IC2481">
        <v>1</v>
      </c>
      <c r="ID2481">
        <v>0</v>
      </c>
      <c r="IE2481" t="s">
        <v>496</v>
      </c>
      <c r="IF2481">
        <v>0</v>
      </c>
      <c r="IG2481">
        <v>1</v>
      </c>
      <c r="IH2481">
        <v>0</v>
      </c>
      <c r="II2481">
        <v>0</v>
      </c>
      <c r="IJ2481">
        <v>0</v>
      </c>
      <c r="IK2481" t="s">
        <v>405</v>
      </c>
      <c r="IL2481" t="s">
        <v>405</v>
      </c>
      <c r="IM2481" t="s">
        <v>405</v>
      </c>
      <c r="IN2481" t="s">
        <v>405</v>
      </c>
      <c r="IO2481" t="s">
        <v>405</v>
      </c>
      <c r="IY2481" t="s">
        <v>405</v>
      </c>
      <c r="JV2481" t="s">
        <v>405</v>
      </c>
      <c r="JX2481" t="s">
        <v>405</v>
      </c>
      <c r="JY2481" t="s">
        <v>405</v>
      </c>
      <c r="JZ2481" t="s">
        <v>405</v>
      </c>
      <c r="KJ2481" t="s">
        <v>1700</v>
      </c>
      <c r="KK2481">
        <v>0</v>
      </c>
      <c r="KL2481">
        <v>1</v>
      </c>
      <c r="KM2481">
        <v>0</v>
      </c>
      <c r="KN2481">
        <v>0</v>
      </c>
      <c r="KO2481">
        <v>0</v>
      </c>
      <c r="KP2481">
        <v>0</v>
      </c>
      <c r="KQ2481">
        <v>0</v>
      </c>
      <c r="KR2481">
        <v>0</v>
      </c>
      <c r="KS2481">
        <v>0</v>
      </c>
      <c r="KT2481">
        <v>0</v>
      </c>
      <c r="KU2481" t="s">
        <v>956</v>
      </c>
      <c r="KV2481">
        <v>0</v>
      </c>
      <c r="KW2481">
        <v>0</v>
      </c>
      <c r="KX2481">
        <v>0</v>
      </c>
      <c r="KY2481">
        <v>0</v>
      </c>
      <c r="KZ2481">
        <v>0</v>
      </c>
      <c r="LA2481">
        <v>0</v>
      </c>
      <c r="LB2481">
        <v>0</v>
      </c>
      <c r="LC2481">
        <v>0</v>
      </c>
      <c r="LD2481">
        <v>0</v>
      </c>
      <c r="LE2481">
        <v>0</v>
      </c>
      <c r="LF2481">
        <v>0</v>
      </c>
      <c r="LG2481">
        <v>0</v>
      </c>
      <c r="LH2481">
        <v>0</v>
      </c>
      <c r="LI2481">
        <v>0</v>
      </c>
      <c r="LJ2481">
        <v>0</v>
      </c>
      <c r="LK2481">
        <v>0</v>
      </c>
      <c r="LL2481">
        <v>0</v>
      </c>
      <c r="LM2481">
        <v>0</v>
      </c>
      <c r="LN2481">
        <v>0</v>
      </c>
      <c r="LO2481">
        <v>0</v>
      </c>
      <c r="LP2481">
        <v>1</v>
      </c>
      <c r="LQ2481" t="s">
        <v>526</v>
      </c>
      <c r="LR2481">
        <v>0</v>
      </c>
      <c r="LS2481">
        <v>0</v>
      </c>
      <c r="LT2481">
        <v>0</v>
      </c>
      <c r="LU2481">
        <v>0</v>
      </c>
      <c r="LV2481">
        <v>1</v>
      </c>
      <c r="LW2481">
        <v>0</v>
      </c>
      <c r="LX2481" t="s">
        <v>1868</v>
      </c>
      <c r="LY2481">
        <v>1</v>
      </c>
      <c r="LZ2481">
        <v>1</v>
      </c>
      <c r="MA2481">
        <v>0</v>
      </c>
      <c r="MB2481">
        <v>0</v>
      </c>
      <c r="MC2481">
        <v>0</v>
      </c>
      <c r="MD2481">
        <v>0</v>
      </c>
      <c r="ME2481">
        <v>0</v>
      </c>
      <c r="MF2481">
        <v>0</v>
      </c>
      <c r="MG2481">
        <v>0</v>
      </c>
      <c r="MH2481">
        <v>0</v>
      </c>
      <c r="MI2481" t="s">
        <v>405</v>
      </c>
      <c r="MV2481" t="s">
        <v>405</v>
      </c>
      <c r="NK2481" t="s">
        <v>405</v>
      </c>
      <c r="NW2481" t="s">
        <v>405</v>
      </c>
      <c r="OJ2481" t="s">
        <v>405</v>
      </c>
    </row>
    <row r="2482" spans="1:400" x14ac:dyDescent="0.25">
      <c r="A2482" t="s">
        <v>9259</v>
      </c>
      <c r="B2482">
        <v>37</v>
      </c>
      <c r="C2482" t="s">
        <v>474</v>
      </c>
      <c r="D2482" t="s">
        <v>402</v>
      </c>
      <c r="E2482" t="s">
        <v>1706</v>
      </c>
      <c r="F2482" t="s">
        <v>404</v>
      </c>
      <c r="G2482" t="s">
        <v>503</v>
      </c>
      <c r="H2482">
        <v>1</v>
      </c>
      <c r="I2482">
        <v>0</v>
      </c>
      <c r="J2482">
        <v>0</v>
      </c>
      <c r="K2482">
        <v>0</v>
      </c>
      <c r="L2482" t="s">
        <v>405</v>
      </c>
      <c r="V2482">
        <v>1</v>
      </c>
      <c r="W2482" t="s">
        <v>788</v>
      </c>
      <c r="X2482" t="s">
        <v>789</v>
      </c>
      <c r="Y2482" t="s">
        <v>612</v>
      </c>
      <c r="Z2482">
        <v>0</v>
      </c>
      <c r="AA2482" t="s">
        <v>828</v>
      </c>
      <c r="AB2482" t="s">
        <v>650</v>
      </c>
      <c r="AC2482" t="s">
        <v>732</v>
      </c>
      <c r="AD2482" t="s">
        <v>411</v>
      </c>
      <c r="AE2482" t="s">
        <v>512</v>
      </c>
      <c r="AF2482" t="s">
        <v>711</v>
      </c>
      <c r="AG2482">
        <v>0</v>
      </c>
      <c r="AH2482" t="s">
        <v>405</v>
      </c>
      <c r="AI2482" t="s">
        <v>414</v>
      </c>
      <c r="AJ2482" t="s">
        <v>450</v>
      </c>
      <c r="AK2482" t="s">
        <v>534</v>
      </c>
      <c r="AL2482" t="s">
        <v>483</v>
      </c>
      <c r="AM2482" t="s">
        <v>483</v>
      </c>
      <c r="AN2482">
        <v>1</v>
      </c>
      <c r="AO2482" t="s">
        <v>405</v>
      </c>
      <c r="AW2482" t="s">
        <v>485</v>
      </c>
      <c r="AX2482" t="s">
        <v>453</v>
      </c>
      <c r="AY2482" t="s">
        <v>2182</v>
      </c>
      <c r="AZ2482">
        <v>1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0</v>
      </c>
      <c r="BG2482">
        <v>1</v>
      </c>
      <c r="BH2482">
        <v>0</v>
      </c>
      <c r="BI2482">
        <v>0</v>
      </c>
      <c r="BJ2482" t="s">
        <v>423</v>
      </c>
      <c r="BK2482" t="s">
        <v>424</v>
      </c>
      <c r="BL2482" t="s">
        <v>424</v>
      </c>
      <c r="BM2482" t="s">
        <v>455</v>
      </c>
      <c r="BN2482" t="s">
        <v>405</v>
      </c>
      <c r="BO2482" t="s">
        <v>405</v>
      </c>
      <c r="BY2482" t="s">
        <v>405</v>
      </c>
      <c r="CK2482" t="s">
        <v>405</v>
      </c>
      <c r="CZ2482" t="s">
        <v>405</v>
      </c>
      <c r="DA2482" t="s">
        <v>405</v>
      </c>
      <c r="DJ2482" t="s">
        <v>405</v>
      </c>
      <c r="DT2482" t="s">
        <v>427</v>
      </c>
      <c r="DU2482" t="s">
        <v>428</v>
      </c>
      <c r="DV2482" t="s">
        <v>489</v>
      </c>
      <c r="DW2482">
        <v>1</v>
      </c>
      <c r="DX2482">
        <v>0</v>
      </c>
      <c r="DY2482">
        <v>0</v>
      </c>
      <c r="DZ2482">
        <v>1</v>
      </c>
      <c r="EA2482">
        <v>0</v>
      </c>
      <c r="EB2482">
        <v>0</v>
      </c>
      <c r="EC2482">
        <v>1</v>
      </c>
      <c r="ED2482">
        <v>0</v>
      </c>
      <c r="EE2482" t="s">
        <v>490</v>
      </c>
      <c r="EF2482">
        <v>1</v>
      </c>
      <c r="EG2482">
        <v>0</v>
      </c>
      <c r="EH2482">
        <v>0</v>
      </c>
      <c r="EI2482">
        <v>1</v>
      </c>
      <c r="EJ2482">
        <v>0</v>
      </c>
      <c r="EK2482">
        <v>0</v>
      </c>
      <c r="EL2482">
        <v>0</v>
      </c>
      <c r="EM2482">
        <v>0</v>
      </c>
      <c r="EN2482" t="s">
        <v>460</v>
      </c>
      <c r="EO2482">
        <v>1</v>
      </c>
      <c r="EP2482">
        <v>0</v>
      </c>
      <c r="EQ2482">
        <v>1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 t="s">
        <v>432</v>
      </c>
      <c r="FE2482" t="s">
        <v>432</v>
      </c>
      <c r="FF2482" t="s">
        <v>8773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1</v>
      </c>
      <c r="FR2482">
        <v>0</v>
      </c>
      <c r="FS2482">
        <v>0</v>
      </c>
      <c r="FT2482">
        <v>0</v>
      </c>
      <c r="FU2482">
        <v>0</v>
      </c>
      <c r="FV2482">
        <v>0</v>
      </c>
      <c r="FW2482">
        <v>0</v>
      </c>
      <c r="FX2482">
        <v>0</v>
      </c>
      <c r="FY2482">
        <v>0</v>
      </c>
      <c r="FZ2482">
        <v>0</v>
      </c>
      <c r="GA2482">
        <v>0</v>
      </c>
      <c r="GB2482">
        <v>0</v>
      </c>
      <c r="GC2482">
        <v>0</v>
      </c>
      <c r="GD2482">
        <v>1</v>
      </c>
      <c r="GE2482">
        <v>1</v>
      </c>
      <c r="GF2482">
        <v>0</v>
      </c>
      <c r="GG2482">
        <v>0</v>
      </c>
      <c r="GH2482">
        <v>0</v>
      </c>
      <c r="GI2482">
        <v>0</v>
      </c>
      <c r="GJ2482">
        <v>0</v>
      </c>
      <c r="GK2482">
        <v>0</v>
      </c>
      <c r="GL2482">
        <v>0</v>
      </c>
      <c r="GM2482">
        <v>0</v>
      </c>
      <c r="GN2482" t="s">
        <v>434</v>
      </c>
      <c r="GO2482">
        <v>1</v>
      </c>
      <c r="GP2482">
        <v>0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 t="s">
        <v>434</v>
      </c>
      <c r="GW2482" t="s">
        <v>435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0</v>
      </c>
      <c r="HQ2482">
        <v>0</v>
      </c>
      <c r="HR2482">
        <v>0</v>
      </c>
      <c r="HS2482">
        <v>0</v>
      </c>
      <c r="HT2482">
        <v>1</v>
      </c>
      <c r="HU2482" t="s">
        <v>522</v>
      </c>
      <c r="HV2482" t="s">
        <v>1201</v>
      </c>
      <c r="HW2482">
        <v>1</v>
      </c>
      <c r="HX2482">
        <v>0</v>
      </c>
      <c r="HY2482">
        <v>0</v>
      </c>
      <c r="HZ2482">
        <v>1</v>
      </c>
      <c r="IA2482">
        <v>1</v>
      </c>
      <c r="IB2482">
        <v>0</v>
      </c>
      <c r="IC2482">
        <v>0</v>
      </c>
      <c r="ID2482">
        <v>0</v>
      </c>
      <c r="IE2482" t="s">
        <v>496</v>
      </c>
      <c r="IF2482">
        <v>0</v>
      </c>
      <c r="IG2482">
        <v>1</v>
      </c>
      <c r="IH2482">
        <v>0</v>
      </c>
      <c r="II2482">
        <v>0</v>
      </c>
      <c r="IJ2482">
        <v>0</v>
      </c>
      <c r="IK2482" t="s">
        <v>405</v>
      </c>
      <c r="IL2482" t="s">
        <v>405</v>
      </c>
      <c r="IM2482" t="s">
        <v>405</v>
      </c>
      <c r="IN2482" t="s">
        <v>405</v>
      </c>
      <c r="IO2482" t="s">
        <v>405</v>
      </c>
      <c r="IY2482" t="s">
        <v>405</v>
      </c>
      <c r="JV2482" t="s">
        <v>405</v>
      </c>
      <c r="JX2482" t="s">
        <v>405</v>
      </c>
      <c r="JY2482" t="s">
        <v>405</v>
      </c>
      <c r="JZ2482" t="s">
        <v>405</v>
      </c>
      <c r="KJ2482" t="s">
        <v>405</v>
      </c>
      <c r="KU2482" t="s">
        <v>405</v>
      </c>
      <c r="LQ2482" t="s">
        <v>405</v>
      </c>
      <c r="LX2482" t="s">
        <v>405</v>
      </c>
      <c r="MI2482" t="s">
        <v>9260</v>
      </c>
      <c r="MJ2482">
        <v>1</v>
      </c>
      <c r="MK2482">
        <v>1</v>
      </c>
      <c r="ML2482">
        <v>1</v>
      </c>
      <c r="MM2482">
        <v>1</v>
      </c>
      <c r="MN2482">
        <v>1</v>
      </c>
      <c r="MO2482">
        <v>0</v>
      </c>
      <c r="MP2482">
        <v>0</v>
      </c>
      <c r="MQ2482">
        <v>0</v>
      </c>
      <c r="MR2482">
        <v>0</v>
      </c>
      <c r="MS2482">
        <v>0</v>
      </c>
      <c r="MT2482">
        <v>0</v>
      </c>
      <c r="MU2482">
        <v>0</v>
      </c>
      <c r="MV2482" t="s">
        <v>9261</v>
      </c>
      <c r="MW2482">
        <v>1</v>
      </c>
      <c r="MX2482">
        <v>1</v>
      </c>
      <c r="MY2482">
        <v>0</v>
      </c>
      <c r="MZ2482">
        <v>0</v>
      </c>
      <c r="NA2482">
        <v>1</v>
      </c>
      <c r="NB2482">
        <v>0</v>
      </c>
      <c r="NC2482">
        <v>0</v>
      </c>
      <c r="ND2482">
        <v>0</v>
      </c>
      <c r="NE2482">
        <v>1</v>
      </c>
      <c r="NF2482">
        <v>0</v>
      </c>
      <c r="NG2482">
        <v>1</v>
      </c>
      <c r="NH2482">
        <v>0</v>
      </c>
      <c r="NI2482">
        <v>1</v>
      </c>
      <c r="NJ2482">
        <v>0</v>
      </c>
      <c r="NK2482" t="s">
        <v>2689</v>
      </c>
      <c r="NL2482">
        <v>0</v>
      </c>
      <c r="NM2482">
        <v>1</v>
      </c>
      <c r="NN2482">
        <v>1</v>
      </c>
      <c r="NO2482">
        <v>1</v>
      </c>
      <c r="NP2482">
        <v>0</v>
      </c>
      <c r="NQ2482">
        <v>0</v>
      </c>
      <c r="NR2482">
        <v>0</v>
      </c>
      <c r="NS2482">
        <v>0</v>
      </c>
      <c r="NT2482">
        <v>1</v>
      </c>
      <c r="NU2482">
        <v>0</v>
      </c>
      <c r="NV2482">
        <v>0</v>
      </c>
      <c r="NW2482" t="s">
        <v>442</v>
      </c>
      <c r="NX2482">
        <v>0</v>
      </c>
      <c r="NY2482">
        <v>1</v>
      </c>
      <c r="NZ2482">
        <v>1</v>
      </c>
      <c r="OA2482">
        <v>0</v>
      </c>
      <c r="OB2482">
        <v>0</v>
      </c>
      <c r="OC2482">
        <v>0</v>
      </c>
      <c r="OD2482">
        <v>0</v>
      </c>
      <c r="OE2482">
        <v>0</v>
      </c>
      <c r="OF2482">
        <v>0</v>
      </c>
      <c r="OG2482">
        <v>0</v>
      </c>
      <c r="OH2482">
        <v>0</v>
      </c>
      <c r="OI2482">
        <v>0</v>
      </c>
      <c r="OJ2482" t="s">
        <v>405</v>
      </c>
    </row>
    <row r="2483" spans="1:400" x14ac:dyDescent="0.25">
      <c r="A2483" t="s">
        <v>9262</v>
      </c>
      <c r="B2483">
        <v>24</v>
      </c>
      <c r="C2483" t="s">
        <v>501</v>
      </c>
      <c r="D2483" t="s">
        <v>402</v>
      </c>
      <c r="E2483" t="s">
        <v>502</v>
      </c>
      <c r="F2483" t="s">
        <v>404</v>
      </c>
      <c r="G2483" t="s">
        <v>503</v>
      </c>
      <c r="H2483">
        <v>1</v>
      </c>
      <c r="I2483">
        <v>0</v>
      </c>
      <c r="J2483">
        <v>0</v>
      </c>
      <c r="K2483">
        <v>0</v>
      </c>
      <c r="L2483" t="s">
        <v>405</v>
      </c>
      <c r="V2483">
        <v>1</v>
      </c>
      <c r="W2483" t="s">
        <v>1620</v>
      </c>
      <c r="X2483" t="s">
        <v>1621</v>
      </c>
      <c r="Y2483" t="s">
        <v>588</v>
      </c>
      <c r="Z2483">
        <v>1</v>
      </c>
      <c r="AA2483" t="s">
        <v>405</v>
      </c>
      <c r="AB2483" t="s">
        <v>504</v>
      </c>
      <c r="AC2483" t="s">
        <v>410</v>
      </c>
      <c r="AD2483" t="s">
        <v>959</v>
      </c>
      <c r="AE2483" t="s">
        <v>531</v>
      </c>
      <c r="AF2483" t="s">
        <v>613</v>
      </c>
      <c r="AG2483">
        <v>0</v>
      </c>
      <c r="AH2483" t="s">
        <v>405</v>
      </c>
      <c r="AI2483" t="s">
        <v>414</v>
      </c>
      <c r="AJ2483" t="s">
        <v>482</v>
      </c>
      <c r="AK2483" t="s">
        <v>590</v>
      </c>
      <c r="AL2483" t="s">
        <v>483</v>
      </c>
      <c r="AM2483" t="s">
        <v>484</v>
      </c>
      <c r="AN2483">
        <v>0</v>
      </c>
      <c r="AO2483" t="s">
        <v>838</v>
      </c>
      <c r="AP2483">
        <v>1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 t="s">
        <v>485</v>
      </c>
      <c r="AX2483" t="s">
        <v>421</v>
      </c>
      <c r="AY2483" t="s">
        <v>949</v>
      </c>
      <c r="AZ2483">
        <v>1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 t="s">
        <v>423</v>
      </c>
      <c r="BK2483" t="s">
        <v>594</v>
      </c>
      <c r="BL2483" t="s">
        <v>425</v>
      </c>
      <c r="BM2483" t="s">
        <v>426</v>
      </c>
      <c r="BN2483" t="s">
        <v>405</v>
      </c>
      <c r="BO2483" t="s">
        <v>405</v>
      </c>
      <c r="BY2483" t="s">
        <v>405</v>
      </c>
      <c r="CK2483" t="s">
        <v>405</v>
      </c>
      <c r="CZ2483" t="s">
        <v>405</v>
      </c>
      <c r="DA2483" t="s">
        <v>405</v>
      </c>
      <c r="DJ2483" t="s">
        <v>405</v>
      </c>
      <c r="DT2483" t="s">
        <v>427</v>
      </c>
      <c r="DU2483" t="s">
        <v>428</v>
      </c>
      <c r="DV2483" t="s">
        <v>618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1</v>
      </c>
      <c r="ED2483">
        <v>0</v>
      </c>
      <c r="EE2483" t="s">
        <v>618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1</v>
      </c>
      <c r="EM2483">
        <v>0</v>
      </c>
      <c r="EN2483" t="s">
        <v>9263</v>
      </c>
      <c r="EO2483">
        <v>1</v>
      </c>
      <c r="EP2483">
        <v>1</v>
      </c>
      <c r="EQ2483">
        <v>1</v>
      </c>
      <c r="ER2483">
        <v>1</v>
      </c>
      <c r="ES2483">
        <v>0</v>
      </c>
      <c r="ET2483">
        <v>1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1</v>
      </c>
      <c r="FB2483">
        <v>1</v>
      </c>
      <c r="FC2483">
        <v>0</v>
      </c>
      <c r="FD2483" t="s">
        <v>432</v>
      </c>
      <c r="FE2483" t="s">
        <v>432</v>
      </c>
      <c r="FF2483" t="s">
        <v>793</v>
      </c>
      <c r="FG2483">
        <v>1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0</v>
      </c>
      <c r="FV2483">
        <v>0</v>
      </c>
      <c r="FW2483">
        <v>0</v>
      </c>
      <c r="FX2483">
        <v>0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0</v>
      </c>
      <c r="GM2483">
        <v>0</v>
      </c>
      <c r="GN2483" t="s">
        <v>405</v>
      </c>
      <c r="GV2483" t="s">
        <v>434</v>
      </c>
      <c r="GW2483" t="s">
        <v>2380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1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0</v>
      </c>
      <c r="HQ2483">
        <v>0</v>
      </c>
      <c r="HR2483">
        <v>0</v>
      </c>
      <c r="HS2483">
        <v>0</v>
      </c>
      <c r="HT2483">
        <v>0</v>
      </c>
      <c r="HU2483" t="s">
        <v>494</v>
      </c>
      <c r="HV2483" t="s">
        <v>740</v>
      </c>
      <c r="HW2483">
        <v>0</v>
      </c>
      <c r="HX2483">
        <v>0</v>
      </c>
      <c r="HY2483">
        <v>0</v>
      </c>
      <c r="HZ2483">
        <v>0</v>
      </c>
      <c r="IA2483">
        <v>0</v>
      </c>
      <c r="IB2483">
        <v>1</v>
      </c>
      <c r="IC2483">
        <v>0</v>
      </c>
      <c r="ID2483">
        <v>0</v>
      </c>
      <c r="IE2483" t="s">
        <v>795</v>
      </c>
      <c r="IF2483">
        <v>0</v>
      </c>
      <c r="IG2483">
        <v>0</v>
      </c>
      <c r="IH2483">
        <v>0</v>
      </c>
      <c r="II2483">
        <v>0</v>
      </c>
      <c r="IJ2483">
        <v>1</v>
      </c>
      <c r="IK2483" t="s">
        <v>405</v>
      </c>
      <c r="IL2483" t="s">
        <v>405</v>
      </c>
      <c r="IM2483" t="s">
        <v>405</v>
      </c>
      <c r="IN2483" t="s">
        <v>405</v>
      </c>
      <c r="IO2483" t="s">
        <v>405</v>
      </c>
      <c r="IY2483" t="s">
        <v>405</v>
      </c>
      <c r="JV2483" t="s">
        <v>405</v>
      </c>
      <c r="JX2483" t="s">
        <v>405</v>
      </c>
      <c r="JY2483" t="s">
        <v>405</v>
      </c>
      <c r="JZ2483" t="s">
        <v>405</v>
      </c>
      <c r="KJ2483" t="s">
        <v>405</v>
      </c>
      <c r="KU2483" t="s">
        <v>405</v>
      </c>
      <c r="LQ2483" t="s">
        <v>405</v>
      </c>
      <c r="LX2483" t="s">
        <v>405</v>
      </c>
      <c r="MI2483" t="s">
        <v>2632</v>
      </c>
      <c r="MJ2483">
        <v>0</v>
      </c>
      <c r="MK2483">
        <v>1</v>
      </c>
      <c r="ML2483">
        <v>0</v>
      </c>
      <c r="MM2483">
        <v>0</v>
      </c>
      <c r="MN2483">
        <v>0</v>
      </c>
      <c r="MO2483">
        <v>0</v>
      </c>
      <c r="MP2483">
        <v>0</v>
      </c>
      <c r="MQ2483">
        <v>0</v>
      </c>
      <c r="MR2483">
        <v>0</v>
      </c>
      <c r="MS2483">
        <v>0</v>
      </c>
      <c r="MT2483">
        <v>0</v>
      </c>
      <c r="MU2483">
        <v>0</v>
      </c>
      <c r="MV2483" t="s">
        <v>961</v>
      </c>
      <c r="MW2483">
        <v>0</v>
      </c>
      <c r="MX2483">
        <v>0</v>
      </c>
      <c r="MY2483">
        <v>0</v>
      </c>
      <c r="MZ2483">
        <v>0</v>
      </c>
      <c r="NA2483">
        <v>0</v>
      </c>
      <c r="NB2483">
        <v>0</v>
      </c>
      <c r="NC2483">
        <v>0</v>
      </c>
      <c r="ND2483">
        <v>0</v>
      </c>
      <c r="NE2483">
        <v>0</v>
      </c>
      <c r="NF2483">
        <v>0</v>
      </c>
      <c r="NG2483">
        <v>0</v>
      </c>
      <c r="NH2483">
        <v>0</v>
      </c>
      <c r="NI2483">
        <v>0</v>
      </c>
      <c r="NJ2483">
        <v>1</v>
      </c>
      <c r="NK2483" t="s">
        <v>6367</v>
      </c>
      <c r="NL2483">
        <v>0</v>
      </c>
      <c r="NM2483">
        <v>0</v>
      </c>
      <c r="NN2483">
        <v>0</v>
      </c>
      <c r="NO2483">
        <v>0</v>
      </c>
      <c r="NP2483">
        <v>0</v>
      </c>
      <c r="NQ2483">
        <v>0</v>
      </c>
      <c r="NR2483">
        <v>0</v>
      </c>
      <c r="NS2483">
        <v>0</v>
      </c>
      <c r="NT2483">
        <v>1</v>
      </c>
      <c r="NU2483">
        <v>0</v>
      </c>
      <c r="NV2483">
        <v>0</v>
      </c>
      <c r="NW2483" t="s">
        <v>4004</v>
      </c>
      <c r="NX2483">
        <v>0</v>
      </c>
      <c r="NY2483">
        <v>0</v>
      </c>
      <c r="NZ2483">
        <v>1</v>
      </c>
      <c r="OA2483">
        <v>0</v>
      </c>
      <c r="OB2483">
        <v>0</v>
      </c>
      <c r="OC2483">
        <v>0</v>
      </c>
      <c r="OD2483">
        <v>0</v>
      </c>
      <c r="OE2483">
        <v>0</v>
      </c>
      <c r="OF2483">
        <v>0</v>
      </c>
      <c r="OG2483">
        <v>0</v>
      </c>
      <c r="OH2483">
        <v>0</v>
      </c>
      <c r="OI2483">
        <v>0</v>
      </c>
      <c r="OJ2483" t="s">
        <v>405</v>
      </c>
    </row>
    <row r="2484" spans="1:400" x14ac:dyDescent="0.25">
      <c r="A2484" t="s">
        <v>9264</v>
      </c>
      <c r="B2484">
        <v>25</v>
      </c>
      <c r="C2484" t="s">
        <v>575</v>
      </c>
      <c r="D2484" t="s">
        <v>402</v>
      </c>
      <c r="E2484" t="s">
        <v>403</v>
      </c>
      <c r="F2484" t="s">
        <v>404</v>
      </c>
      <c r="G2484" t="s">
        <v>405</v>
      </c>
      <c r="L2484" t="s">
        <v>405</v>
      </c>
      <c r="V2484">
        <v>1</v>
      </c>
      <c r="W2484" t="s">
        <v>479</v>
      </c>
      <c r="X2484" t="s">
        <v>480</v>
      </c>
      <c r="Y2484" t="s">
        <v>408</v>
      </c>
      <c r="Z2484">
        <v>1</v>
      </c>
      <c r="AA2484" t="s">
        <v>405</v>
      </c>
      <c r="AB2484" t="s">
        <v>561</v>
      </c>
      <c r="AC2484" t="s">
        <v>511</v>
      </c>
      <c r="AD2484" t="s">
        <v>411</v>
      </c>
      <c r="AE2484" t="s">
        <v>758</v>
      </c>
      <c r="AF2484" t="s">
        <v>413</v>
      </c>
      <c r="AG2484">
        <v>0</v>
      </c>
      <c r="AH2484" t="s">
        <v>405</v>
      </c>
      <c r="AI2484" t="s">
        <v>449</v>
      </c>
      <c r="AJ2484" t="s">
        <v>450</v>
      </c>
      <c r="AK2484" t="s">
        <v>513</v>
      </c>
      <c r="AL2484" t="s">
        <v>417</v>
      </c>
      <c r="AM2484" t="s">
        <v>418</v>
      </c>
      <c r="AN2484">
        <v>1</v>
      </c>
      <c r="AO2484" t="s">
        <v>405</v>
      </c>
      <c r="AW2484" t="s">
        <v>535</v>
      </c>
      <c r="AX2484" t="s">
        <v>515</v>
      </c>
      <c r="AY2484" t="s">
        <v>1984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1</v>
      </c>
      <c r="BF2484">
        <v>1</v>
      </c>
      <c r="BG2484">
        <v>1</v>
      </c>
      <c r="BH2484">
        <v>0</v>
      </c>
      <c r="BI2484">
        <v>0</v>
      </c>
      <c r="BJ2484" t="s">
        <v>423</v>
      </c>
      <c r="BK2484" t="s">
        <v>425</v>
      </c>
      <c r="BL2484" t="s">
        <v>425</v>
      </c>
      <c r="BM2484" t="s">
        <v>455</v>
      </c>
      <c r="BN2484" t="s">
        <v>405</v>
      </c>
      <c r="BO2484" t="s">
        <v>405</v>
      </c>
      <c r="BY2484" t="s">
        <v>405</v>
      </c>
      <c r="CK2484" t="s">
        <v>405</v>
      </c>
      <c r="CZ2484" t="s">
        <v>405</v>
      </c>
      <c r="DA2484" t="s">
        <v>405</v>
      </c>
      <c r="DJ2484" t="s">
        <v>405</v>
      </c>
      <c r="DT2484" t="s">
        <v>456</v>
      </c>
      <c r="DU2484" t="s">
        <v>457</v>
      </c>
      <c r="DV2484" t="s">
        <v>661</v>
      </c>
      <c r="DW2484">
        <v>1</v>
      </c>
      <c r="DX2484">
        <v>0</v>
      </c>
      <c r="DY2484">
        <v>0</v>
      </c>
      <c r="DZ2484">
        <v>1</v>
      </c>
      <c r="EA2484">
        <v>0</v>
      </c>
      <c r="EB2484">
        <v>0</v>
      </c>
      <c r="EC2484">
        <v>1</v>
      </c>
      <c r="ED2484">
        <v>1</v>
      </c>
      <c r="EE2484" t="s">
        <v>518</v>
      </c>
      <c r="EF2484">
        <v>1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1</v>
      </c>
      <c r="EM2484">
        <v>0</v>
      </c>
      <c r="EN2484" t="s">
        <v>1992</v>
      </c>
      <c r="EO2484">
        <v>1</v>
      </c>
      <c r="EP2484">
        <v>0</v>
      </c>
      <c r="EQ2484">
        <v>1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1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 t="s">
        <v>461</v>
      </c>
      <c r="FE2484" t="s">
        <v>432</v>
      </c>
      <c r="FF2484" t="s">
        <v>9265</v>
      </c>
      <c r="FG2484">
        <v>1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0</v>
      </c>
      <c r="FY2484">
        <v>0</v>
      </c>
      <c r="FZ2484">
        <v>0</v>
      </c>
      <c r="GA2484">
        <v>0</v>
      </c>
      <c r="GB2484">
        <v>1</v>
      </c>
      <c r="GC2484">
        <v>0</v>
      </c>
      <c r="GD2484">
        <v>0</v>
      </c>
      <c r="GE2484">
        <v>0</v>
      </c>
      <c r="GF2484">
        <v>0</v>
      </c>
      <c r="GG2484">
        <v>1</v>
      </c>
      <c r="GH2484">
        <v>0</v>
      </c>
      <c r="GI2484">
        <v>0</v>
      </c>
      <c r="GJ2484">
        <v>0</v>
      </c>
      <c r="GK2484">
        <v>0</v>
      </c>
      <c r="GL2484">
        <v>0</v>
      </c>
      <c r="GM2484">
        <v>0</v>
      </c>
      <c r="GN2484" t="s">
        <v>678</v>
      </c>
      <c r="GO2484">
        <v>0</v>
      </c>
      <c r="GP2484">
        <v>0</v>
      </c>
      <c r="GQ2484">
        <v>1</v>
      </c>
      <c r="GR2484">
        <v>0</v>
      </c>
      <c r="GS2484">
        <v>0</v>
      </c>
      <c r="GT2484">
        <v>0</v>
      </c>
      <c r="GU2484">
        <v>0</v>
      </c>
      <c r="GV2484" t="s">
        <v>678</v>
      </c>
      <c r="GW2484" t="s">
        <v>522</v>
      </c>
      <c r="GX2484">
        <v>1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0</v>
      </c>
      <c r="HS2484">
        <v>0</v>
      </c>
      <c r="HT2484">
        <v>0</v>
      </c>
      <c r="HU2484" t="s">
        <v>522</v>
      </c>
      <c r="HV2484" t="s">
        <v>656</v>
      </c>
      <c r="HW2484">
        <v>1</v>
      </c>
      <c r="HX2484">
        <v>0</v>
      </c>
      <c r="HY2484">
        <v>0</v>
      </c>
      <c r="HZ2484">
        <v>0</v>
      </c>
      <c r="IA2484">
        <v>0</v>
      </c>
      <c r="IB2484">
        <v>0</v>
      </c>
      <c r="IC2484">
        <v>0</v>
      </c>
      <c r="ID2484">
        <v>0</v>
      </c>
      <c r="IE2484" t="s">
        <v>496</v>
      </c>
      <c r="IF2484">
        <v>0</v>
      </c>
      <c r="IG2484">
        <v>1</v>
      </c>
      <c r="IH2484">
        <v>0</v>
      </c>
      <c r="II2484">
        <v>0</v>
      </c>
      <c r="IJ2484">
        <v>0</v>
      </c>
      <c r="IK2484" t="s">
        <v>405</v>
      </c>
      <c r="IL2484" t="s">
        <v>405</v>
      </c>
      <c r="IM2484" t="s">
        <v>405</v>
      </c>
      <c r="IN2484" t="s">
        <v>405</v>
      </c>
      <c r="IO2484" t="s">
        <v>405</v>
      </c>
      <c r="IY2484" t="s">
        <v>405</v>
      </c>
      <c r="JV2484" t="s">
        <v>405</v>
      </c>
      <c r="JX2484" t="s">
        <v>405</v>
      </c>
      <c r="JY2484" t="s">
        <v>405</v>
      </c>
      <c r="JZ2484" t="s">
        <v>405</v>
      </c>
      <c r="KJ2484" t="s">
        <v>1813</v>
      </c>
      <c r="KK2484">
        <v>1</v>
      </c>
      <c r="KL2484">
        <v>1</v>
      </c>
      <c r="KM2484">
        <v>1</v>
      </c>
      <c r="KN2484">
        <v>1</v>
      </c>
      <c r="KO2484">
        <v>1</v>
      </c>
      <c r="KP2484">
        <v>0</v>
      </c>
      <c r="KQ2484">
        <v>0</v>
      </c>
      <c r="KR2484">
        <v>1</v>
      </c>
      <c r="KS2484">
        <v>0</v>
      </c>
      <c r="KT2484">
        <v>0</v>
      </c>
      <c r="KU2484" t="s">
        <v>1597</v>
      </c>
      <c r="KV2484">
        <v>1</v>
      </c>
      <c r="KW2484">
        <v>1</v>
      </c>
      <c r="KX2484">
        <v>0</v>
      </c>
      <c r="KY2484">
        <v>0</v>
      </c>
      <c r="KZ2484">
        <v>0</v>
      </c>
      <c r="LA2484">
        <v>0</v>
      </c>
      <c r="LB2484">
        <v>0</v>
      </c>
      <c r="LC2484">
        <v>0</v>
      </c>
      <c r="LD2484">
        <v>0</v>
      </c>
      <c r="LE2484">
        <v>0</v>
      </c>
      <c r="LF2484">
        <v>0</v>
      </c>
      <c r="LG2484">
        <v>0</v>
      </c>
      <c r="LH2484">
        <v>0</v>
      </c>
      <c r="LI2484">
        <v>0</v>
      </c>
      <c r="LJ2484">
        <v>0</v>
      </c>
      <c r="LK2484">
        <v>0</v>
      </c>
      <c r="LL2484">
        <v>0</v>
      </c>
      <c r="LM2484">
        <v>0</v>
      </c>
      <c r="LN2484">
        <v>0</v>
      </c>
      <c r="LO2484">
        <v>1</v>
      </c>
      <c r="LP2484">
        <v>0</v>
      </c>
      <c r="LQ2484" t="s">
        <v>526</v>
      </c>
      <c r="LR2484">
        <v>0</v>
      </c>
      <c r="LS2484">
        <v>0</v>
      </c>
      <c r="LT2484">
        <v>0</v>
      </c>
      <c r="LU2484">
        <v>0</v>
      </c>
      <c r="LV2484">
        <v>1</v>
      </c>
      <c r="LW2484">
        <v>0</v>
      </c>
      <c r="LX2484" t="s">
        <v>559</v>
      </c>
      <c r="LY2484">
        <v>0</v>
      </c>
      <c r="LZ2484">
        <v>1</v>
      </c>
      <c r="MA2484">
        <v>1</v>
      </c>
      <c r="MB2484">
        <v>0</v>
      </c>
      <c r="MC2484">
        <v>0</v>
      </c>
      <c r="MD2484">
        <v>0</v>
      </c>
      <c r="ME2484">
        <v>0</v>
      </c>
      <c r="MF2484">
        <v>0</v>
      </c>
      <c r="MG2484">
        <v>0</v>
      </c>
      <c r="MH2484">
        <v>0</v>
      </c>
      <c r="MI2484" t="s">
        <v>405</v>
      </c>
      <c r="MV2484" t="s">
        <v>405</v>
      </c>
      <c r="NK2484" t="s">
        <v>405</v>
      </c>
      <c r="NW2484" t="s">
        <v>405</v>
      </c>
      <c r="OJ2484" t="s">
        <v>405</v>
      </c>
    </row>
    <row r="2485" spans="1:400" x14ac:dyDescent="0.25">
      <c r="A2485" t="s">
        <v>9266</v>
      </c>
      <c r="B2485">
        <v>30</v>
      </c>
      <c r="C2485" t="s">
        <v>401</v>
      </c>
      <c r="D2485" t="s">
        <v>402</v>
      </c>
      <c r="E2485" t="s">
        <v>576</v>
      </c>
      <c r="F2485" t="s">
        <v>404</v>
      </c>
      <c r="G2485" t="s">
        <v>503</v>
      </c>
      <c r="H2485">
        <v>1</v>
      </c>
      <c r="I2485">
        <v>0</v>
      </c>
      <c r="J2485">
        <v>0</v>
      </c>
      <c r="K2485">
        <v>0</v>
      </c>
      <c r="L2485" t="s">
        <v>405</v>
      </c>
      <c r="V2485">
        <v>1</v>
      </c>
      <c r="W2485" t="s">
        <v>862</v>
      </c>
      <c r="X2485" t="s">
        <v>863</v>
      </c>
      <c r="Y2485" t="s">
        <v>588</v>
      </c>
      <c r="Z2485">
        <v>1</v>
      </c>
      <c r="AA2485" t="s">
        <v>405</v>
      </c>
      <c r="AB2485" t="s">
        <v>650</v>
      </c>
      <c r="AC2485" t="s">
        <v>732</v>
      </c>
      <c r="AD2485" t="s">
        <v>411</v>
      </c>
      <c r="AE2485" t="s">
        <v>879</v>
      </c>
      <c r="AF2485" t="s">
        <v>613</v>
      </c>
      <c r="AG2485">
        <v>0</v>
      </c>
      <c r="AH2485" t="s">
        <v>405</v>
      </c>
      <c r="AI2485" t="s">
        <v>414</v>
      </c>
      <c r="AJ2485" t="s">
        <v>482</v>
      </c>
      <c r="AK2485" t="s">
        <v>451</v>
      </c>
      <c r="AL2485" t="s">
        <v>417</v>
      </c>
      <c r="AM2485" t="s">
        <v>418</v>
      </c>
      <c r="AN2485">
        <v>1</v>
      </c>
      <c r="AO2485" t="s">
        <v>405</v>
      </c>
      <c r="AW2485" t="s">
        <v>485</v>
      </c>
      <c r="AX2485" t="s">
        <v>453</v>
      </c>
      <c r="AY2485" t="s">
        <v>965</v>
      </c>
      <c r="AZ2485">
        <v>1</v>
      </c>
      <c r="BA2485">
        <v>1</v>
      </c>
      <c r="BB2485">
        <v>0</v>
      </c>
      <c r="BC2485">
        <v>0</v>
      </c>
      <c r="BD2485">
        <v>0</v>
      </c>
      <c r="BE2485">
        <v>0</v>
      </c>
      <c r="BF2485">
        <v>1</v>
      </c>
      <c r="BG2485">
        <v>0</v>
      </c>
      <c r="BH2485">
        <v>0</v>
      </c>
      <c r="BI2485">
        <v>0</v>
      </c>
      <c r="BJ2485" t="s">
        <v>423</v>
      </c>
      <c r="BK2485" t="s">
        <v>425</v>
      </c>
      <c r="BL2485" t="s">
        <v>425</v>
      </c>
      <c r="BM2485" t="s">
        <v>426</v>
      </c>
      <c r="BN2485" t="s">
        <v>405</v>
      </c>
      <c r="BO2485" t="s">
        <v>405</v>
      </c>
      <c r="BY2485" t="s">
        <v>405</v>
      </c>
      <c r="CK2485" t="s">
        <v>405</v>
      </c>
      <c r="CZ2485" t="s">
        <v>405</v>
      </c>
      <c r="DA2485" t="s">
        <v>405</v>
      </c>
      <c r="DJ2485" t="s">
        <v>405</v>
      </c>
      <c r="DT2485" t="s">
        <v>427</v>
      </c>
      <c r="DU2485" t="s">
        <v>428</v>
      </c>
      <c r="DV2485" t="s">
        <v>518</v>
      </c>
      <c r="DW2485">
        <v>1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1</v>
      </c>
      <c r="ED2485">
        <v>0</v>
      </c>
      <c r="EE2485" t="s">
        <v>618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1</v>
      </c>
      <c r="EM2485">
        <v>0</v>
      </c>
      <c r="EN2485" t="s">
        <v>432</v>
      </c>
      <c r="EO2485">
        <v>0</v>
      </c>
      <c r="EP2485">
        <v>0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 t="s">
        <v>432</v>
      </c>
      <c r="FE2485" t="s">
        <v>432</v>
      </c>
      <c r="FF2485" t="s">
        <v>1295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1</v>
      </c>
      <c r="FR2485">
        <v>1</v>
      </c>
      <c r="FS2485">
        <v>0</v>
      </c>
      <c r="FT2485">
        <v>0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 t="s">
        <v>434</v>
      </c>
      <c r="GO2485">
        <v>1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 t="s">
        <v>434</v>
      </c>
      <c r="GW2485" t="s">
        <v>522</v>
      </c>
      <c r="GX2485">
        <v>1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0</v>
      </c>
      <c r="HU2485" t="s">
        <v>522</v>
      </c>
      <c r="HV2485" t="s">
        <v>1066</v>
      </c>
      <c r="HW2485">
        <v>1</v>
      </c>
      <c r="HX2485">
        <v>0</v>
      </c>
      <c r="HY2485">
        <v>1</v>
      </c>
      <c r="HZ2485">
        <v>0</v>
      </c>
      <c r="IA2485">
        <v>0</v>
      </c>
      <c r="IB2485">
        <v>0</v>
      </c>
      <c r="IC2485">
        <v>0</v>
      </c>
      <c r="ID2485">
        <v>0</v>
      </c>
      <c r="IE2485" t="s">
        <v>695</v>
      </c>
      <c r="IF2485">
        <v>0</v>
      </c>
      <c r="IG2485">
        <v>1</v>
      </c>
      <c r="IH2485">
        <v>0</v>
      </c>
      <c r="II2485">
        <v>0</v>
      </c>
      <c r="IJ2485">
        <v>1</v>
      </c>
      <c r="IK2485" t="s">
        <v>405</v>
      </c>
      <c r="IL2485" t="s">
        <v>405</v>
      </c>
      <c r="IM2485" t="s">
        <v>405</v>
      </c>
      <c r="IN2485" t="s">
        <v>405</v>
      </c>
      <c r="IO2485" t="s">
        <v>405</v>
      </c>
      <c r="IY2485" t="s">
        <v>405</v>
      </c>
      <c r="JV2485" t="s">
        <v>405</v>
      </c>
      <c r="JX2485" t="s">
        <v>405</v>
      </c>
      <c r="JY2485" t="s">
        <v>405</v>
      </c>
      <c r="JZ2485" t="s">
        <v>405</v>
      </c>
      <c r="KJ2485" t="s">
        <v>405</v>
      </c>
      <c r="KU2485" t="s">
        <v>405</v>
      </c>
      <c r="LQ2485" t="s">
        <v>405</v>
      </c>
      <c r="LX2485" t="s">
        <v>405</v>
      </c>
      <c r="MI2485" t="s">
        <v>5962</v>
      </c>
      <c r="MJ2485">
        <v>0</v>
      </c>
      <c r="MK2485">
        <v>1</v>
      </c>
      <c r="ML2485">
        <v>0</v>
      </c>
      <c r="MM2485">
        <v>1</v>
      </c>
      <c r="MN2485">
        <v>0</v>
      </c>
      <c r="MO2485">
        <v>0</v>
      </c>
      <c r="MP2485">
        <v>0</v>
      </c>
      <c r="MQ2485">
        <v>0</v>
      </c>
      <c r="MR2485">
        <v>0</v>
      </c>
      <c r="MS2485">
        <v>0</v>
      </c>
      <c r="MT2485">
        <v>0</v>
      </c>
      <c r="MU2485">
        <v>0</v>
      </c>
      <c r="MV2485" t="s">
        <v>9267</v>
      </c>
      <c r="MW2485">
        <v>0</v>
      </c>
      <c r="MX2485">
        <v>0</v>
      </c>
      <c r="MY2485">
        <v>0</v>
      </c>
      <c r="MZ2485">
        <v>0</v>
      </c>
      <c r="NA2485">
        <v>0</v>
      </c>
      <c r="NB2485">
        <v>1</v>
      </c>
      <c r="NC2485">
        <v>0</v>
      </c>
      <c r="ND2485">
        <v>1</v>
      </c>
      <c r="NE2485">
        <v>1</v>
      </c>
      <c r="NF2485">
        <v>0</v>
      </c>
      <c r="NG2485">
        <v>0</v>
      </c>
      <c r="NH2485">
        <v>0</v>
      </c>
      <c r="NI2485">
        <v>0</v>
      </c>
      <c r="NJ2485">
        <v>0</v>
      </c>
      <c r="NK2485" t="s">
        <v>9268</v>
      </c>
      <c r="NL2485">
        <v>0</v>
      </c>
      <c r="NM2485">
        <v>1</v>
      </c>
      <c r="NN2485">
        <v>1</v>
      </c>
      <c r="NO2485">
        <v>0</v>
      </c>
      <c r="NP2485">
        <v>0</v>
      </c>
      <c r="NQ2485">
        <v>0</v>
      </c>
      <c r="NR2485">
        <v>0</v>
      </c>
      <c r="NS2485">
        <v>0</v>
      </c>
      <c r="NT2485">
        <v>1</v>
      </c>
      <c r="NU2485">
        <v>1</v>
      </c>
      <c r="NV2485">
        <v>0</v>
      </c>
      <c r="NW2485" t="s">
        <v>1141</v>
      </c>
      <c r="NX2485">
        <v>0</v>
      </c>
      <c r="NY2485">
        <v>1</v>
      </c>
      <c r="NZ2485">
        <v>0</v>
      </c>
      <c r="OA2485">
        <v>1</v>
      </c>
      <c r="OB2485">
        <v>0</v>
      </c>
      <c r="OC2485">
        <v>0</v>
      </c>
      <c r="OD2485">
        <v>0</v>
      </c>
      <c r="OE2485">
        <v>0</v>
      </c>
      <c r="OF2485">
        <v>0</v>
      </c>
      <c r="OG2485">
        <v>0</v>
      </c>
      <c r="OH2485">
        <v>0</v>
      </c>
      <c r="OI2485">
        <v>0</v>
      </c>
      <c r="OJ2485" t="s">
        <v>405</v>
      </c>
    </row>
    <row r="2486" spans="1:400" x14ac:dyDescent="0.25">
      <c r="A2486" t="s">
        <v>9269</v>
      </c>
      <c r="B2486">
        <v>24</v>
      </c>
      <c r="C2486" t="s">
        <v>501</v>
      </c>
      <c r="D2486" t="s">
        <v>402</v>
      </c>
      <c r="E2486" t="s">
        <v>576</v>
      </c>
      <c r="F2486" t="s">
        <v>404</v>
      </c>
      <c r="G2486" t="s">
        <v>503</v>
      </c>
      <c r="H2486">
        <v>1</v>
      </c>
      <c r="I2486">
        <v>0</v>
      </c>
      <c r="J2486">
        <v>0</v>
      </c>
      <c r="K2486">
        <v>0</v>
      </c>
      <c r="L2486" t="s">
        <v>405</v>
      </c>
      <c r="V2486">
        <v>1</v>
      </c>
      <c r="W2486" t="s">
        <v>444</v>
      </c>
      <c r="X2486" t="s">
        <v>445</v>
      </c>
      <c r="Y2486" t="s">
        <v>408</v>
      </c>
      <c r="Z2486">
        <v>0</v>
      </c>
      <c r="AA2486" t="s">
        <v>862</v>
      </c>
      <c r="AB2486" t="s">
        <v>446</v>
      </c>
      <c r="AC2486" t="s">
        <v>410</v>
      </c>
      <c r="AD2486" t="s">
        <v>411</v>
      </c>
      <c r="AE2486" t="s">
        <v>512</v>
      </c>
      <c r="AF2486" t="s">
        <v>413</v>
      </c>
      <c r="AG2486">
        <v>0</v>
      </c>
      <c r="AH2486" t="s">
        <v>405</v>
      </c>
      <c r="AI2486" t="s">
        <v>414</v>
      </c>
      <c r="AJ2486" t="s">
        <v>450</v>
      </c>
      <c r="AK2486" t="s">
        <v>451</v>
      </c>
      <c r="AL2486" t="s">
        <v>417</v>
      </c>
      <c r="AM2486" t="s">
        <v>483</v>
      </c>
      <c r="AN2486">
        <v>1</v>
      </c>
      <c r="AO2486" t="s">
        <v>405</v>
      </c>
      <c r="AW2486" t="s">
        <v>535</v>
      </c>
      <c r="AX2486" t="s">
        <v>515</v>
      </c>
      <c r="AY2486" t="s">
        <v>1949</v>
      </c>
      <c r="AZ2486">
        <v>1</v>
      </c>
      <c r="BA2486">
        <v>0</v>
      </c>
      <c r="BB2486">
        <v>0</v>
      </c>
      <c r="BC2486">
        <v>0</v>
      </c>
      <c r="BD2486">
        <v>0</v>
      </c>
      <c r="BE2486">
        <v>1</v>
      </c>
      <c r="BF2486">
        <v>1</v>
      </c>
      <c r="BG2486">
        <v>0</v>
      </c>
      <c r="BH2486">
        <v>0</v>
      </c>
      <c r="BI2486">
        <v>0</v>
      </c>
      <c r="BJ2486" t="s">
        <v>423</v>
      </c>
      <c r="BK2486" t="s">
        <v>425</v>
      </c>
      <c r="BL2486" t="s">
        <v>425</v>
      </c>
      <c r="BM2486" t="s">
        <v>426</v>
      </c>
      <c r="BN2486" t="s">
        <v>405</v>
      </c>
      <c r="BO2486" t="s">
        <v>405</v>
      </c>
      <c r="BY2486" t="s">
        <v>405</v>
      </c>
      <c r="CK2486" t="s">
        <v>405</v>
      </c>
      <c r="CZ2486" t="s">
        <v>405</v>
      </c>
      <c r="DA2486" t="s">
        <v>405</v>
      </c>
      <c r="DJ2486" t="s">
        <v>405</v>
      </c>
      <c r="DT2486" t="s">
        <v>427</v>
      </c>
      <c r="DU2486" t="s">
        <v>428</v>
      </c>
      <c r="DV2486" t="s">
        <v>9270</v>
      </c>
      <c r="DW2486">
        <v>0</v>
      </c>
      <c r="DX2486">
        <v>0</v>
      </c>
      <c r="DY2486">
        <v>0</v>
      </c>
      <c r="DZ2486">
        <v>1</v>
      </c>
      <c r="EA2486">
        <v>0</v>
      </c>
      <c r="EB2486">
        <v>1</v>
      </c>
      <c r="EC2486">
        <v>1</v>
      </c>
      <c r="ED2486">
        <v>1</v>
      </c>
      <c r="EE2486" t="s">
        <v>618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1</v>
      </c>
      <c r="EM2486">
        <v>0</v>
      </c>
      <c r="EN2486" t="s">
        <v>432</v>
      </c>
      <c r="EO2486">
        <v>0</v>
      </c>
      <c r="EP2486">
        <v>0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 t="s">
        <v>432</v>
      </c>
      <c r="FE2486" t="s">
        <v>432</v>
      </c>
      <c r="FF2486" t="s">
        <v>9271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1</v>
      </c>
      <c r="FR2486">
        <v>0</v>
      </c>
      <c r="FS2486">
        <v>0</v>
      </c>
      <c r="FT2486">
        <v>0</v>
      </c>
      <c r="FU2486">
        <v>1</v>
      </c>
      <c r="FV2486">
        <v>0</v>
      </c>
      <c r="FW2486">
        <v>0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0</v>
      </c>
      <c r="GN2486" t="s">
        <v>678</v>
      </c>
      <c r="GO2486">
        <v>0</v>
      </c>
      <c r="GP2486">
        <v>0</v>
      </c>
      <c r="GQ2486">
        <v>1</v>
      </c>
      <c r="GR2486">
        <v>0</v>
      </c>
      <c r="GS2486">
        <v>0</v>
      </c>
      <c r="GT2486">
        <v>0</v>
      </c>
      <c r="GU2486">
        <v>0</v>
      </c>
      <c r="GV2486" t="s">
        <v>434</v>
      </c>
      <c r="GW2486" t="s">
        <v>522</v>
      </c>
      <c r="GX2486">
        <v>1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0</v>
      </c>
      <c r="HQ2486">
        <v>0</v>
      </c>
      <c r="HR2486">
        <v>0</v>
      </c>
      <c r="HS2486">
        <v>0</v>
      </c>
      <c r="HT2486">
        <v>0</v>
      </c>
      <c r="HU2486" t="s">
        <v>522</v>
      </c>
      <c r="HV2486" t="s">
        <v>467</v>
      </c>
      <c r="HW2486">
        <v>0</v>
      </c>
      <c r="HX2486">
        <v>0</v>
      </c>
      <c r="HY2486">
        <v>0</v>
      </c>
      <c r="HZ2486">
        <v>0</v>
      </c>
      <c r="IA2486">
        <v>0</v>
      </c>
      <c r="IB2486">
        <v>0</v>
      </c>
      <c r="IC2486">
        <v>1</v>
      </c>
      <c r="ID2486">
        <v>0</v>
      </c>
      <c r="IE2486" t="s">
        <v>438</v>
      </c>
      <c r="IF2486">
        <v>1</v>
      </c>
      <c r="IG2486">
        <v>0</v>
      </c>
      <c r="IH2486">
        <v>0</v>
      </c>
      <c r="II2486">
        <v>0</v>
      </c>
      <c r="IJ2486">
        <v>0</v>
      </c>
      <c r="IK2486" t="s">
        <v>405</v>
      </c>
      <c r="IL2486" t="s">
        <v>405</v>
      </c>
      <c r="IM2486" t="s">
        <v>405</v>
      </c>
      <c r="IN2486" t="s">
        <v>405</v>
      </c>
      <c r="IO2486" t="s">
        <v>405</v>
      </c>
      <c r="IY2486" t="s">
        <v>405</v>
      </c>
      <c r="JV2486" t="s">
        <v>405</v>
      </c>
      <c r="JX2486" t="s">
        <v>405</v>
      </c>
      <c r="JY2486" t="s">
        <v>405</v>
      </c>
      <c r="JZ2486" t="s">
        <v>405</v>
      </c>
      <c r="KJ2486" t="s">
        <v>405</v>
      </c>
      <c r="KU2486" t="s">
        <v>405</v>
      </c>
      <c r="LQ2486" t="s">
        <v>405</v>
      </c>
      <c r="LX2486" t="s">
        <v>405</v>
      </c>
      <c r="MI2486" t="s">
        <v>9272</v>
      </c>
      <c r="MJ2486">
        <v>1</v>
      </c>
      <c r="MK2486">
        <v>1</v>
      </c>
      <c r="ML2486">
        <v>1</v>
      </c>
      <c r="MM2486">
        <v>1</v>
      </c>
      <c r="MN2486">
        <v>1</v>
      </c>
      <c r="MO2486">
        <v>1</v>
      </c>
      <c r="MP2486">
        <v>0</v>
      </c>
      <c r="MQ2486">
        <v>0</v>
      </c>
      <c r="MR2486">
        <v>0</v>
      </c>
      <c r="MS2486">
        <v>1</v>
      </c>
      <c r="MT2486">
        <v>0</v>
      </c>
      <c r="MU2486">
        <v>0</v>
      </c>
      <c r="MV2486" t="s">
        <v>9273</v>
      </c>
      <c r="MW2486">
        <v>1</v>
      </c>
      <c r="MX2486">
        <v>1</v>
      </c>
      <c r="MY2486">
        <v>0</v>
      </c>
      <c r="MZ2486">
        <v>0</v>
      </c>
      <c r="NA2486">
        <v>1</v>
      </c>
      <c r="NB2486">
        <v>0</v>
      </c>
      <c r="NC2486">
        <v>0</v>
      </c>
      <c r="ND2486">
        <v>1</v>
      </c>
      <c r="NE2486">
        <v>1</v>
      </c>
      <c r="NF2486">
        <v>0</v>
      </c>
      <c r="NG2486">
        <v>0</v>
      </c>
      <c r="NH2486">
        <v>0</v>
      </c>
      <c r="NI2486">
        <v>0</v>
      </c>
      <c r="NJ2486">
        <v>0</v>
      </c>
      <c r="NK2486" t="s">
        <v>8198</v>
      </c>
      <c r="NL2486">
        <v>1</v>
      </c>
      <c r="NM2486">
        <v>1</v>
      </c>
      <c r="NN2486">
        <v>1</v>
      </c>
      <c r="NO2486">
        <v>1</v>
      </c>
      <c r="NP2486">
        <v>0</v>
      </c>
      <c r="NQ2486">
        <v>0</v>
      </c>
      <c r="NR2486">
        <v>1</v>
      </c>
      <c r="NS2486">
        <v>0</v>
      </c>
      <c r="NT2486">
        <v>1</v>
      </c>
      <c r="NU2486">
        <v>0</v>
      </c>
      <c r="NV2486">
        <v>0</v>
      </c>
      <c r="NW2486" t="s">
        <v>813</v>
      </c>
      <c r="NX2486">
        <v>1</v>
      </c>
      <c r="NY2486">
        <v>1</v>
      </c>
      <c r="NZ2486">
        <v>0</v>
      </c>
      <c r="OA2486">
        <v>0</v>
      </c>
      <c r="OB2486">
        <v>0</v>
      </c>
      <c r="OC2486">
        <v>0</v>
      </c>
      <c r="OD2486">
        <v>0</v>
      </c>
      <c r="OE2486">
        <v>0</v>
      </c>
      <c r="OF2486">
        <v>0</v>
      </c>
      <c r="OG2486">
        <v>0</v>
      </c>
      <c r="OH2486">
        <v>0</v>
      </c>
      <c r="OI2486">
        <v>0</v>
      </c>
      <c r="OJ2486" t="s">
        <v>405</v>
      </c>
    </row>
    <row r="2487" spans="1:400" x14ac:dyDescent="0.25">
      <c r="A2487" t="s">
        <v>9274</v>
      </c>
      <c r="B2487">
        <v>30</v>
      </c>
      <c r="C2487" t="s">
        <v>401</v>
      </c>
      <c r="D2487" t="s">
        <v>402</v>
      </c>
      <c r="E2487" t="s">
        <v>403</v>
      </c>
      <c r="F2487" t="s">
        <v>404</v>
      </c>
      <c r="G2487" t="s">
        <v>405</v>
      </c>
      <c r="L2487" t="s">
        <v>405</v>
      </c>
      <c r="V2487">
        <v>1</v>
      </c>
      <c r="W2487" t="s">
        <v>406</v>
      </c>
      <c r="X2487" t="s">
        <v>407</v>
      </c>
      <c r="Y2487" t="s">
        <v>408</v>
      </c>
      <c r="Z2487">
        <v>1</v>
      </c>
      <c r="AA2487" t="s">
        <v>405</v>
      </c>
      <c r="AB2487" t="s">
        <v>504</v>
      </c>
      <c r="AC2487" t="s">
        <v>673</v>
      </c>
      <c r="AD2487" t="s">
        <v>505</v>
      </c>
      <c r="AE2487" t="s">
        <v>405</v>
      </c>
      <c r="AF2487" t="s">
        <v>405</v>
      </c>
      <c r="AH2487" t="s">
        <v>405</v>
      </c>
      <c r="AI2487" t="s">
        <v>405</v>
      </c>
      <c r="AJ2487" t="s">
        <v>405</v>
      </c>
      <c r="AK2487" t="s">
        <v>405</v>
      </c>
      <c r="AL2487" t="s">
        <v>405</v>
      </c>
      <c r="AM2487" t="s">
        <v>405</v>
      </c>
      <c r="AO2487" t="s">
        <v>405</v>
      </c>
      <c r="AW2487" t="s">
        <v>405</v>
      </c>
      <c r="AX2487" t="s">
        <v>405</v>
      </c>
      <c r="AY2487" t="s">
        <v>405</v>
      </c>
      <c r="BJ2487" t="s">
        <v>405</v>
      </c>
      <c r="BK2487" t="s">
        <v>405</v>
      </c>
      <c r="BL2487" t="s">
        <v>405</v>
      </c>
      <c r="BM2487" t="s">
        <v>405</v>
      </c>
      <c r="BN2487" t="s">
        <v>405</v>
      </c>
      <c r="BO2487" t="s">
        <v>405</v>
      </c>
      <c r="BY2487" t="s">
        <v>405</v>
      </c>
      <c r="CK2487" t="s">
        <v>405</v>
      </c>
      <c r="CZ2487" t="s">
        <v>405</v>
      </c>
      <c r="DA2487" t="s">
        <v>405</v>
      </c>
      <c r="DJ2487" t="s">
        <v>405</v>
      </c>
      <c r="DT2487" t="s">
        <v>405</v>
      </c>
      <c r="DU2487" t="s">
        <v>506</v>
      </c>
      <c r="DV2487" t="s">
        <v>405</v>
      </c>
      <c r="EE2487" t="s">
        <v>405</v>
      </c>
      <c r="EN2487" t="s">
        <v>405</v>
      </c>
      <c r="FD2487" t="s">
        <v>405</v>
      </c>
      <c r="FE2487" t="s">
        <v>405</v>
      </c>
      <c r="FF2487" t="s">
        <v>405</v>
      </c>
      <c r="GN2487" t="s">
        <v>405</v>
      </c>
      <c r="GV2487" t="s">
        <v>405</v>
      </c>
      <c r="GW2487" t="s">
        <v>405</v>
      </c>
      <c r="HU2487" t="s">
        <v>405</v>
      </c>
      <c r="HV2487" t="s">
        <v>405</v>
      </c>
      <c r="IE2487" t="s">
        <v>405</v>
      </c>
      <c r="IK2487" t="s">
        <v>581</v>
      </c>
      <c r="IL2487" t="s">
        <v>405</v>
      </c>
      <c r="IM2487" t="s">
        <v>405</v>
      </c>
      <c r="IN2487" t="s">
        <v>405</v>
      </c>
      <c r="IO2487" t="s">
        <v>405</v>
      </c>
      <c r="IY2487" t="s">
        <v>405</v>
      </c>
      <c r="JV2487" t="s">
        <v>405</v>
      </c>
      <c r="JX2487" t="s">
        <v>405</v>
      </c>
      <c r="JY2487" t="s">
        <v>405</v>
      </c>
      <c r="JZ2487" t="s">
        <v>405</v>
      </c>
      <c r="KJ2487" t="s">
        <v>405</v>
      </c>
      <c r="KU2487" t="s">
        <v>405</v>
      </c>
      <c r="LQ2487" t="s">
        <v>405</v>
      </c>
      <c r="LX2487" t="s">
        <v>405</v>
      </c>
      <c r="MI2487" t="s">
        <v>405</v>
      </c>
      <c r="MV2487" t="s">
        <v>405</v>
      </c>
      <c r="NK2487" t="s">
        <v>405</v>
      </c>
      <c r="NW2487" t="s">
        <v>405</v>
      </c>
      <c r="OJ2487" t="s">
        <v>405</v>
      </c>
    </row>
    <row r="2488" spans="1:400" x14ac:dyDescent="0.25">
      <c r="A2488" t="s">
        <v>9275</v>
      </c>
      <c r="B2488">
        <v>38</v>
      </c>
      <c r="C2488" t="s">
        <v>474</v>
      </c>
      <c r="D2488" t="s">
        <v>475</v>
      </c>
      <c r="E2488" t="s">
        <v>671</v>
      </c>
      <c r="F2488" t="s">
        <v>404</v>
      </c>
      <c r="G2488" t="s">
        <v>604</v>
      </c>
      <c r="H2488">
        <v>0</v>
      </c>
      <c r="I2488">
        <v>1</v>
      </c>
      <c r="J2488">
        <v>0</v>
      </c>
      <c r="K2488">
        <v>0</v>
      </c>
      <c r="L2488" t="s">
        <v>9276</v>
      </c>
      <c r="M2488">
        <v>1</v>
      </c>
      <c r="N2488">
        <v>0</v>
      </c>
      <c r="O2488">
        <v>1</v>
      </c>
      <c r="P2488">
        <v>0</v>
      </c>
      <c r="Q2488">
        <v>0</v>
      </c>
      <c r="R2488">
        <v>0</v>
      </c>
      <c r="S2488">
        <v>1</v>
      </c>
      <c r="T2488">
        <v>1</v>
      </c>
      <c r="U2488">
        <v>0</v>
      </c>
      <c r="V2488">
        <v>1</v>
      </c>
      <c r="W2488" t="s">
        <v>406</v>
      </c>
      <c r="X2488" t="s">
        <v>407</v>
      </c>
      <c r="Y2488" t="s">
        <v>408</v>
      </c>
      <c r="Z2488">
        <v>1</v>
      </c>
      <c r="AA2488" t="s">
        <v>405</v>
      </c>
      <c r="AB2488" t="s">
        <v>561</v>
      </c>
      <c r="AC2488" t="s">
        <v>769</v>
      </c>
      <c r="AD2488" t="s">
        <v>505</v>
      </c>
      <c r="AE2488" t="s">
        <v>405</v>
      </c>
      <c r="AF2488" t="s">
        <v>405</v>
      </c>
      <c r="AH2488" t="s">
        <v>405</v>
      </c>
      <c r="AI2488" t="s">
        <v>405</v>
      </c>
      <c r="AJ2488" t="s">
        <v>405</v>
      </c>
      <c r="AK2488" t="s">
        <v>405</v>
      </c>
      <c r="AL2488" t="s">
        <v>405</v>
      </c>
      <c r="AM2488" t="s">
        <v>405</v>
      </c>
      <c r="AO2488" t="s">
        <v>405</v>
      </c>
      <c r="AW2488" t="s">
        <v>405</v>
      </c>
      <c r="AX2488" t="s">
        <v>405</v>
      </c>
      <c r="AY2488" t="s">
        <v>405</v>
      </c>
      <c r="BJ2488" t="s">
        <v>405</v>
      </c>
      <c r="BK2488" t="s">
        <v>405</v>
      </c>
      <c r="BL2488" t="s">
        <v>405</v>
      </c>
      <c r="BM2488" t="s">
        <v>405</v>
      </c>
      <c r="BN2488" t="s">
        <v>405</v>
      </c>
      <c r="BO2488" t="s">
        <v>405</v>
      </c>
      <c r="BY2488" t="s">
        <v>405</v>
      </c>
      <c r="CK2488" t="s">
        <v>405</v>
      </c>
      <c r="CZ2488" t="s">
        <v>405</v>
      </c>
      <c r="DA2488" t="s">
        <v>405</v>
      </c>
      <c r="DJ2488" t="s">
        <v>405</v>
      </c>
      <c r="DT2488" t="s">
        <v>405</v>
      </c>
      <c r="DU2488" t="s">
        <v>506</v>
      </c>
      <c r="DV2488" t="s">
        <v>405</v>
      </c>
      <c r="EE2488" t="s">
        <v>405</v>
      </c>
      <c r="EN2488" t="s">
        <v>405</v>
      </c>
      <c r="FD2488" t="s">
        <v>405</v>
      </c>
      <c r="FE2488" t="s">
        <v>405</v>
      </c>
      <c r="FF2488" t="s">
        <v>405</v>
      </c>
      <c r="GN2488" t="s">
        <v>405</v>
      </c>
      <c r="GV2488" t="s">
        <v>405</v>
      </c>
      <c r="GW2488" t="s">
        <v>405</v>
      </c>
      <c r="HU2488" t="s">
        <v>405</v>
      </c>
      <c r="HV2488" t="s">
        <v>405</v>
      </c>
      <c r="IE2488" t="s">
        <v>405</v>
      </c>
      <c r="IK2488" t="s">
        <v>507</v>
      </c>
      <c r="IL2488" t="s">
        <v>481</v>
      </c>
      <c r="IM2488" t="s">
        <v>1860</v>
      </c>
      <c r="IN2488" t="s">
        <v>1455</v>
      </c>
      <c r="IO2488" t="s">
        <v>405</v>
      </c>
      <c r="IY2488" t="s">
        <v>405</v>
      </c>
      <c r="JV2488" t="s">
        <v>405</v>
      </c>
      <c r="JX2488" t="s">
        <v>405</v>
      </c>
      <c r="JY2488" t="s">
        <v>405</v>
      </c>
      <c r="JZ2488" t="s">
        <v>405</v>
      </c>
      <c r="KJ2488" t="s">
        <v>405</v>
      </c>
      <c r="KU2488" t="s">
        <v>405</v>
      </c>
      <c r="LQ2488" t="s">
        <v>405</v>
      </c>
      <c r="LX2488" t="s">
        <v>405</v>
      </c>
      <c r="MI2488" t="s">
        <v>405</v>
      </c>
      <c r="MV2488" t="s">
        <v>405</v>
      </c>
      <c r="NK2488" t="s">
        <v>405</v>
      </c>
      <c r="NW2488" t="s">
        <v>405</v>
      </c>
      <c r="OJ2488" t="s">
        <v>405</v>
      </c>
    </row>
    <row r="2489" spans="1:400" x14ac:dyDescent="0.25">
      <c r="A2489" t="s">
        <v>9277</v>
      </c>
      <c r="B2489">
        <v>35</v>
      </c>
      <c r="C2489" t="s">
        <v>474</v>
      </c>
      <c r="D2489" t="s">
        <v>475</v>
      </c>
      <c r="E2489" t="s">
        <v>403</v>
      </c>
      <c r="F2489" t="s">
        <v>404</v>
      </c>
      <c r="G2489" t="s">
        <v>604</v>
      </c>
      <c r="H2489">
        <v>0</v>
      </c>
      <c r="I2489">
        <v>1</v>
      </c>
      <c r="J2489">
        <v>0</v>
      </c>
      <c r="K2489">
        <v>0</v>
      </c>
      <c r="L2489" t="s">
        <v>6111</v>
      </c>
      <c r="M2489">
        <v>0</v>
      </c>
      <c r="N2489">
        <v>0</v>
      </c>
      <c r="O2489">
        <v>0</v>
      </c>
      <c r="P2489">
        <v>0</v>
      </c>
      <c r="Q2489">
        <v>1</v>
      </c>
      <c r="R2489">
        <v>1</v>
      </c>
      <c r="S2489">
        <v>1</v>
      </c>
      <c r="T2489">
        <v>1</v>
      </c>
      <c r="U2489">
        <v>0</v>
      </c>
      <c r="V2489">
        <v>1</v>
      </c>
      <c r="W2489" t="s">
        <v>610</v>
      </c>
      <c r="X2489" t="s">
        <v>611</v>
      </c>
      <c r="Y2489" t="s">
        <v>612</v>
      </c>
      <c r="Z2489">
        <v>1</v>
      </c>
      <c r="AA2489" t="s">
        <v>405</v>
      </c>
      <c r="AB2489" t="s">
        <v>561</v>
      </c>
      <c r="AC2489" t="s">
        <v>511</v>
      </c>
      <c r="AD2489" t="s">
        <v>411</v>
      </c>
      <c r="AE2489" t="s">
        <v>412</v>
      </c>
      <c r="AF2489" t="s">
        <v>413</v>
      </c>
      <c r="AG2489">
        <v>1</v>
      </c>
      <c r="AH2489" t="s">
        <v>625</v>
      </c>
      <c r="AI2489" t="s">
        <v>405</v>
      </c>
      <c r="AJ2489" t="s">
        <v>405</v>
      </c>
      <c r="AK2489" t="s">
        <v>534</v>
      </c>
      <c r="AL2489" t="s">
        <v>591</v>
      </c>
      <c r="AM2489" t="s">
        <v>418</v>
      </c>
      <c r="AN2489">
        <v>1</v>
      </c>
      <c r="AO2489" t="s">
        <v>405</v>
      </c>
      <c r="AW2489" t="s">
        <v>535</v>
      </c>
      <c r="AX2489" t="s">
        <v>453</v>
      </c>
      <c r="AY2489" t="s">
        <v>820</v>
      </c>
      <c r="AZ2489">
        <v>1</v>
      </c>
      <c r="BA2489">
        <v>0</v>
      </c>
      <c r="BB2489">
        <v>0</v>
      </c>
      <c r="BC2489">
        <v>1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 t="s">
        <v>423</v>
      </c>
      <c r="BK2489" t="s">
        <v>425</v>
      </c>
      <c r="BL2489" t="s">
        <v>425</v>
      </c>
      <c r="BM2489" t="s">
        <v>426</v>
      </c>
      <c r="BN2489" t="s">
        <v>629</v>
      </c>
      <c r="BO2489" t="s">
        <v>2329</v>
      </c>
      <c r="BP2489">
        <v>0</v>
      </c>
      <c r="BQ2489">
        <v>1</v>
      </c>
      <c r="BR2489">
        <v>1</v>
      </c>
      <c r="BS2489">
        <v>1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 t="s">
        <v>9278</v>
      </c>
      <c r="BZ2489">
        <v>0</v>
      </c>
      <c r="CA2489">
        <v>1</v>
      </c>
      <c r="CB2489">
        <v>1</v>
      </c>
      <c r="CC2489">
        <v>0</v>
      </c>
      <c r="CD2489">
        <v>0</v>
      </c>
      <c r="CE2489">
        <v>1</v>
      </c>
      <c r="CF2489">
        <v>0</v>
      </c>
      <c r="CG2489">
        <v>0</v>
      </c>
      <c r="CH2489">
        <v>1</v>
      </c>
      <c r="CI2489">
        <v>1</v>
      </c>
      <c r="CJ2489">
        <v>1</v>
      </c>
      <c r="CK2489" t="s">
        <v>5128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1</v>
      </c>
      <c r="CR2489">
        <v>0</v>
      </c>
      <c r="CS2489">
        <v>1</v>
      </c>
      <c r="CT2489">
        <v>0</v>
      </c>
      <c r="CU2489">
        <v>1</v>
      </c>
      <c r="CV2489">
        <v>0</v>
      </c>
      <c r="CW2489">
        <v>0</v>
      </c>
      <c r="CX2489">
        <v>0</v>
      </c>
      <c r="CY2489">
        <v>0</v>
      </c>
      <c r="CZ2489" t="s">
        <v>1566</v>
      </c>
      <c r="DA2489" t="s">
        <v>634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1</v>
      </c>
      <c r="DJ2489" t="s">
        <v>1691</v>
      </c>
      <c r="DK2489">
        <v>1</v>
      </c>
      <c r="DL2489">
        <v>0</v>
      </c>
      <c r="DM2489">
        <v>1</v>
      </c>
      <c r="DN2489">
        <v>1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 t="s">
        <v>405</v>
      </c>
      <c r="DU2489" t="s">
        <v>573</v>
      </c>
      <c r="DV2489" t="s">
        <v>405</v>
      </c>
      <c r="EE2489" t="s">
        <v>405</v>
      </c>
      <c r="EN2489" t="s">
        <v>405</v>
      </c>
      <c r="FD2489" t="s">
        <v>405</v>
      </c>
      <c r="FE2489" t="s">
        <v>405</v>
      </c>
      <c r="FF2489" t="s">
        <v>405</v>
      </c>
      <c r="GN2489" t="s">
        <v>405</v>
      </c>
      <c r="GV2489" t="s">
        <v>405</v>
      </c>
      <c r="GW2489" t="s">
        <v>405</v>
      </c>
      <c r="HU2489" t="s">
        <v>405</v>
      </c>
      <c r="HV2489" t="s">
        <v>405</v>
      </c>
      <c r="IE2489" t="s">
        <v>405</v>
      </c>
      <c r="IK2489" t="s">
        <v>405</v>
      </c>
      <c r="IL2489" t="s">
        <v>405</v>
      </c>
      <c r="IM2489" t="s">
        <v>405</v>
      </c>
      <c r="IN2489" t="s">
        <v>405</v>
      </c>
      <c r="IO2489" t="s">
        <v>405</v>
      </c>
      <c r="IY2489" t="s">
        <v>405</v>
      </c>
      <c r="JV2489" t="s">
        <v>405</v>
      </c>
      <c r="JX2489" t="s">
        <v>405</v>
      </c>
      <c r="JY2489" t="s">
        <v>405</v>
      </c>
      <c r="JZ2489" t="s">
        <v>405</v>
      </c>
      <c r="KJ2489" t="s">
        <v>405</v>
      </c>
      <c r="KU2489" t="s">
        <v>405</v>
      </c>
      <c r="LQ2489" t="s">
        <v>405</v>
      </c>
      <c r="LX2489" t="s">
        <v>405</v>
      </c>
      <c r="MI2489" t="s">
        <v>405</v>
      </c>
      <c r="MV2489" t="s">
        <v>405</v>
      </c>
      <c r="NK2489" t="s">
        <v>405</v>
      </c>
      <c r="NW2489" t="s">
        <v>405</v>
      </c>
      <c r="OJ2489" t="s">
        <v>405</v>
      </c>
    </row>
    <row r="2490" spans="1:400" x14ac:dyDescent="0.25">
      <c r="A2490" t="s">
        <v>9279</v>
      </c>
      <c r="B2490">
        <v>40</v>
      </c>
      <c r="C2490" t="s">
        <v>746</v>
      </c>
      <c r="D2490" t="s">
        <v>475</v>
      </c>
      <c r="E2490" t="s">
        <v>403</v>
      </c>
      <c r="F2490" t="s">
        <v>404</v>
      </c>
      <c r="G2490" t="s">
        <v>477</v>
      </c>
      <c r="H2490">
        <v>0</v>
      </c>
      <c r="I2490">
        <v>0</v>
      </c>
      <c r="J2490">
        <v>1</v>
      </c>
      <c r="K2490">
        <v>0</v>
      </c>
      <c r="L2490" t="s">
        <v>9280</v>
      </c>
      <c r="M2490">
        <v>1</v>
      </c>
      <c r="N2490">
        <v>1</v>
      </c>
      <c r="O2490">
        <v>1</v>
      </c>
      <c r="P2490">
        <v>1</v>
      </c>
      <c r="Q2490">
        <v>1</v>
      </c>
      <c r="R2490">
        <v>1</v>
      </c>
      <c r="S2490">
        <v>1</v>
      </c>
      <c r="T2490">
        <v>0</v>
      </c>
      <c r="U2490">
        <v>0</v>
      </c>
      <c r="V2490">
        <v>1</v>
      </c>
      <c r="W2490" t="s">
        <v>529</v>
      </c>
      <c r="X2490" t="s">
        <v>530</v>
      </c>
      <c r="Y2490" t="s">
        <v>408</v>
      </c>
      <c r="Z2490">
        <v>0</v>
      </c>
      <c r="AA2490" t="s">
        <v>1115</v>
      </c>
      <c r="AB2490" t="s">
        <v>561</v>
      </c>
      <c r="AC2490" t="s">
        <v>673</v>
      </c>
      <c r="AD2490" t="s">
        <v>447</v>
      </c>
      <c r="AE2490" t="s">
        <v>1554</v>
      </c>
      <c r="AF2490" t="s">
        <v>448</v>
      </c>
      <c r="AG2490">
        <v>1</v>
      </c>
      <c r="AH2490" t="s">
        <v>563</v>
      </c>
      <c r="AI2490" t="s">
        <v>405</v>
      </c>
      <c r="AJ2490" t="s">
        <v>405</v>
      </c>
      <c r="AK2490" t="s">
        <v>564</v>
      </c>
      <c r="AL2490" t="s">
        <v>627</v>
      </c>
      <c r="AM2490" t="s">
        <v>418</v>
      </c>
      <c r="AN2490">
        <v>0</v>
      </c>
      <c r="AO2490" t="s">
        <v>3107</v>
      </c>
      <c r="AP2490">
        <v>1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 t="s">
        <v>420</v>
      </c>
      <c r="AX2490" t="s">
        <v>421</v>
      </c>
      <c r="AY2490" t="s">
        <v>516</v>
      </c>
      <c r="AZ2490">
        <v>1</v>
      </c>
      <c r="BA2490">
        <v>0</v>
      </c>
      <c r="BB2490">
        <v>0</v>
      </c>
      <c r="BC2490">
        <v>1</v>
      </c>
      <c r="BD2490">
        <v>0</v>
      </c>
      <c r="BE2490">
        <v>0</v>
      </c>
      <c r="BF2490">
        <v>1</v>
      </c>
      <c r="BG2490">
        <v>0</v>
      </c>
      <c r="BH2490">
        <v>0</v>
      </c>
      <c r="BI2490">
        <v>0</v>
      </c>
      <c r="BJ2490" t="s">
        <v>487</v>
      </c>
      <c r="BK2490" t="s">
        <v>552</v>
      </c>
      <c r="BL2490" t="s">
        <v>425</v>
      </c>
      <c r="BM2490" t="s">
        <v>426</v>
      </c>
      <c r="BN2490" t="s">
        <v>781</v>
      </c>
      <c r="BO2490" t="s">
        <v>9281</v>
      </c>
      <c r="BP2490">
        <v>0</v>
      </c>
      <c r="BQ2490">
        <v>1</v>
      </c>
      <c r="BR2490">
        <v>1</v>
      </c>
      <c r="BS2490">
        <v>1</v>
      </c>
      <c r="BT2490">
        <v>0</v>
      </c>
      <c r="BU2490">
        <v>1</v>
      </c>
      <c r="BV2490">
        <v>0</v>
      </c>
      <c r="BW2490">
        <v>0</v>
      </c>
      <c r="BX2490">
        <v>1</v>
      </c>
      <c r="BY2490" t="s">
        <v>9282</v>
      </c>
      <c r="BZ2490">
        <v>1</v>
      </c>
      <c r="CA2490">
        <v>0</v>
      </c>
      <c r="CB2490">
        <v>1</v>
      </c>
      <c r="CC2490">
        <v>1</v>
      </c>
      <c r="CD2490">
        <v>1</v>
      </c>
      <c r="CE2490">
        <v>1</v>
      </c>
      <c r="CF2490">
        <v>1</v>
      </c>
      <c r="CG2490">
        <v>0</v>
      </c>
      <c r="CH2490">
        <v>1</v>
      </c>
      <c r="CI2490">
        <v>1</v>
      </c>
      <c r="CJ2490">
        <v>1</v>
      </c>
      <c r="CK2490" t="s">
        <v>9283</v>
      </c>
      <c r="CL2490">
        <v>0</v>
      </c>
      <c r="CM2490">
        <v>0</v>
      </c>
      <c r="CN2490">
        <v>1</v>
      </c>
      <c r="CO2490">
        <v>0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1</v>
      </c>
      <c r="CY2490">
        <v>0</v>
      </c>
      <c r="CZ2490" t="s">
        <v>785</v>
      </c>
      <c r="DA2490" t="s">
        <v>467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1</v>
      </c>
      <c r="DI2490">
        <v>0</v>
      </c>
      <c r="DJ2490" t="s">
        <v>2083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1</v>
      </c>
      <c r="DS2490">
        <v>0</v>
      </c>
      <c r="DT2490" t="s">
        <v>405</v>
      </c>
      <c r="DU2490" t="s">
        <v>573</v>
      </c>
      <c r="DV2490" t="s">
        <v>405</v>
      </c>
      <c r="EE2490" t="s">
        <v>405</v>
      </c>
      <c r="EN2490" t="s">
        <v>405</v>
      </c>
      <c r="FD2490" t="s">
        <v>405</v>
      </c>
      <c r="FE2490" t="s">
        <v>405</v>
      </c>
      <c r="FF2490" t="s">
        <v>405</v>
      </c>
      <c r="GN2490" t="s">
        <v>405</v>
      </c>
      <c r="GV2490" t="s">
        <v>405</v>
      </c>
      <c r="GW2490" t="s">
        <v>405</v>
      </c>
      <c r="HU2490" t="s">
        <v>405</v>
      </c>
      <c r="HV2490" t="s">
        <v>405</v>
      </c>
      <c r="IE2490" t="s">
        <v>405</v>
      </c>
      <c r="IK2490" t="s">
        <v>405</v>
      </c>
      <c r="IL2490" t="s">
        <v>405</v>
      </c>
      <c r="IM2490" t="s">
        <v>405</v>
      </c>
      <c r="IN2490" t="s">
        <v>405</v>
      </c>
      <c r="IO2490" t="s">
        <v>405</v>
      </c>
      <c r="IY2490" t="s">
        <v>405</v>
      </c>
      <c r="JV2490" t="s">
        <v>405</v>
      </c>
      <c r="JX2490" t="s">
        <v>405</v>
      </c>
      <c r="JY2490" t="s">
        <v>405</v>
      </c>
      <c r="JZ2490" t="s">
        <v>405</v>
      </c>
      <c r="KJ2490" t="s">
        <v>405</v>
      </c>
      <c r="KU2490" t="s">
        <v>405</v>
      </c>
      <c r="LQ2490" t="s">
        <v>405</v>
      </c>
      <c r="LX2490" t="s">
        <v>405</v>
      </c>
      <c r="MI2490" t="s">
        <v>405</v>
      </c>
      <c r="MV2490" t="s">
        <v>405</v>
      </c>
      <c r="NK2490" t="s">
        <v>405</v>
      </c>
      <c r="NW2490" t="s">
        <v>405</v>
      </c>
      <c r="OJ2490" t="s">
        <v>405</v>
      </c>
    </row>
    <row r="2491" spans="1:400" x14ac:dyDescent="0.25">
      <c r="A2491" t="s">
        <v>9284</v>
      </c>
      <c r="B2491">
        <v>29</v>
      </c>
      <c r="C2491" t="s">
        <v>575</v>
      </c>
      <c r="D2491" t="s">
        <v>475</v>
      </c>
      <c r="E2491" t="s">
        <v>502</v>
      </c>
      <c r="F2491" t="s">
        <v>404</v>
      </c>
      <c r="G2491" t="s">
        <v>503</v>
      </c>
      <c r="H2491">
        <v>1</v>
      </c>
      <c r="I2491">
        <v>0</v>
      </c>
      <c r="J2491">
        <v>0</v>
      </c>
      <c r="K2491">
        <v>0</v>
      </c>
      <c r="L2491" t="s">
        <v>405</v>
      </c>
      <c r="V2491">
        <v>1</v>
      </c>
      <c r="W2491" t="s">
        <v>479</v>
      </c>
      <c r="X2491" t="s">
        <v>480</v>
      </c>
      <c r="Y2491" t="s">
        <v>408</v>
      </c>
      <c r="Z2491">
        <v>1</v>
      </c>
      <c r="AA2491" t="s">
        <v>405</v>
      </c>
      <c r="AB2491" t="s">
        <v>446</v>
      </c>
      <c r="AC2491" t="s">
        <v>410</v>
      </c>
      <c r="AD2491" t="s">
        <v>411</v>
      </c>
      <c r="AE2491" t="s">
        <v>879</v>
      </c>
      <c r="AF2491" t="s">
        <v>711</v>
      </c>
      <c r="AG2491">
        <v>0</v>
      </c>
      <c r="AH2491" t="s">
        <v>405</v>
      </c>
      <c r="AI2491" t="s">
        <v>1125</v>
      </c>
      <c r="AJ2491" t="s">
        <v>482</v>
      </c>
      <c r="AK2491" t="s">
        <v>513</v>
      </c>
      <c r="AL2491" t="s">
        <v>483</v>
      </c>
      <c r="AM2491" t="s">
        <v>565</v>
      </c>
      <c r="AN2491">
        <v>1</v>
      </c>
      <c r="AO2491" t="s">
        <v>405</v>
      </c>
      <c r="AW2491" t="s">
        <v>420</v>
      </c>
      <c r="AX2491" t="s">
        <v>515</v>
      </c>
      <c r="AY2491" t="s">
        <v>8941</v>
      </c>
      <c r="AZ2491">
        <v>1</v>
      </c>
      <c r="BA2491">
        <v>1</v>
      </c>
      <c r="BB2491">
        <v>1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 t="s">
        <v>423</v>
      </c>
      <c r="BK2491" t="s">
        <v>552</v>
      </c>
      <c r="BL2491" t="s">
        <v>552</v>
      </c>
      <c r="BM2491" t="s">
        <v>455</v>
      </c>
      <c r="BN2491" t="s">
        <v>405</v>
      </c>
      <c r="BO2491" t="s">
        <v>405</v>
      </c>
      <c r="BY2491" t="s">
        <v>405</v>
      </c>
      <c r="CK2491" t="s">
        <v>405</v>
      </c>
      <c r="CZ2491" t="s">
        <v>405</v>
      </c>
      <c r="DA2491" t="s">
        <v>405</v>
      </c>
      <c r="DJ2491" t="s">
        <v>405</v>
      </c>
      <c r="DT2491" t="s">
        <v>456</v>
      </c>
      <c r="DU2491" t="s">
        <v>457</v>
      </c>
      <c r="DV2491" t="s">
        <v>518</v>
      </c>
      <c r="DW2491">
        <v>1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1</v>
      </c>
      <c r="ED2491">
        <v>0</v>
      </c>
      <c r="EE2491" t="s">
        <v>518</v>
      </c>
      <c r="EF2491">
        <v>1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1</v>
      </c>
      <c r="EM2491">
        <v>0</v>
      </c>
      <c r="EN2491" t="s">
        <v>3279</v>
      </c>
      <c r="EO2491">
        <v>1</v>
      </c>
      <c r="EP2491">
        <v>1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 t="s">
        <v>461</v>
      </c>
      <c r="FE2491" t="s">
        <v>621</v>
      </c>
      <c r="FF2491" t="s">
        <v>1411</v>
      </c>
      <c r="FG2491">
        <v>0</v>
      </c>
      <c r="FH2491">
        <v>0</v>
      </c>
      <c r="FI2491">
        <v>1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0</v>
      </c>
      <c r="FV2491">
        <v>0</v>
      </c>
      <c r="FW2491">
        <v>0</v>
      </c>
      <c r="FX2491">
        <v>0</v>
      </c>
      <c r="FY2491">
        <v>0</v>
      </c>
      <c r="FZ2491">
        <v>0</v>
      </c>
      <c r="GA2491">
        <v>0</v>
      </c>
      <c r="GB2491">
        <v>0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  <c r="GI2491">
        <v>0</v>
      </c>
      <c r="GJ2491">
        <v>0</v>
      </c>
      <c r="GK2491">
        <v>0</v>
      </c>
      <c r="GL2491">
        <v>0</v>
      </c>
      <c r="GM2491">
        <v>0</v>
      </c>
      <c r="GN2491" t="s">
        <v>434</v>
      </c>
      <c r="GO2491">
        <v>1</v>
      </c>
      <c r="GP2491">
        <v>0</v>
      </c>
      <c r="GQ2491">
        <v>0</v>
      </c>
      <c r="GR2491">
        <v>0</v>
      </c>
      <c r="GS2491">
        <v>0</v>
      </c>
      <c r="GT2491">
        <v>0</v>
      </c>
      <c r="GU2491">
        <v>0</v>
      </c>
      <c r="GV2491" t="s">
        <v>434</v>
      </c>
      <c r="GW2491" t="s">
        <v>9285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0</v>
      </c>
      <c r="HL2491">
        <v>0</v>
      </c>
      <c r="HM2491">
        <v>1</v>
      </c>
      <c r="HN2491">
        <v>0</v>
      </c>
      <c r="HO2491">
        <v>0</v>
      </c>
      <c r="HP2491">
        <v>0</v>
      </c>
      <c r="HQ2491">
        <v>0</v>
      </c>
      <c r="HR2491">
        <v>0</v>
      </c>
      <c r="HS2491">
        <v>0</v>
      </c>
      <c r="HT2491">
        <v>0</v>
      </c>
      <c r="HU2491" t="s">
        <v>680</v>
      </c>
      <c r="HV2491" t="s">
        <v>523</v>
      </c>
      <c r="HW2491">
        <v>0</v>
      </c>
      <c r="HX2491">
        <v>0</v>
      </c>
      <c r="HY2491">
        <v>0</v>
      </c>
      <c r="HZ2491">
        <v>0</v>
      </c>
      <c r="IA2491">
        <v>0</v>
      </c>
      <c r="IB2491">
        <v>0</v>
      </c>
      <c r="IC2491">
        <v>0</v>
      </c>
      <c r="ID2491">
        <v>1</v>
      </c>
      <c r="IE2491" t="s">
        <v>438</v>
      </c>
      <c r="IF2491">
        <v>1</v>
      </c>
      <c r="IG2491">
        <v>0</v>
      </c>
      <c r="IH2491">
        <v>0</v>
      </c>
      <c r="II2491">
        <v>0</v>
      </c>
      <c r="IJ2491">
        <v>0</v>
      </c>
      <c r="IK2491" t="s">
        <v>405</v>
      </c>
      <c r="IL2491" t="s">
        <v>405</v>
      </c>
      <c r="IM2491" t="s">
        <v>405</v>
      </c>
      <c r="IN2491" t="s">
        <v>405</v>
      </c>
      <c r="IO2491" t="s">
        <v>405</v>
      </c>
      <c r="IY2491" t="s">
        <v>405</v>
      </c>
      <c r="JV2491" t="s">
        <v>405</v>
      </c>
      <c r="JX2491" t="s">
        <v>405</v>
      </c>
      <c r="JY2491" t="s">
        <v>405</v>
      </c>
      <c r="JZ2491" t="s">
        <v>405</v>
      </c>
      <c r="KJ2491" t="s">
        <v>1674</v>
      </c>
      <c r="KK2491">
        <v>0</v>
      </c>
      <c r="KL2491">
        <v>0</v>
      </c>
      <c r="KM2491">
        <v>1</v>
      </c>
      <c r="KN2491">
        <v>0</v>
      </c>
      <c r="KO2491">
        <v>0</v>
      </c>
      <c r="KP2491">
        <v>0</v>
      </c>
      <c r="KQ2491">
        <v>0</v>
      </c>
      <c r="KR2491">
        <v>0</v>
      </c>
      <c r="KS2491">
        <v>0</v>
      </c>
      <c r="KT2491">
        <v>0</v>
      </c>
      <c r="KU2491" t="s">
        <v>1973</v>
      </c>
      <c r="KV2491">
        <v>0</v>
      </c>
      <c r="KW2491">
        <v>0</v>
      </c>
      <c r="KX2491">
        <v>0</v>
      </c>
      <c r="KY2491">
        <v>0</v>
      </c>
      <c r="KZ2491">
        <v>0</v>
      </c>
      <c r="LA2491">
        <v>0</v>
      </c>
      <c r="LB2491">
        <v>0</v>
      </c>
      <c r="LC2491">
        <v>0</v>
      </c>
      <c r="LD2491">
        <v>0</v>
      </c>
      <c r="LE2491">
        <v>0</v>
      </c>
      <c r="LF2491">
        <v>0</v>
      </c>
      <c r="LG2491">
        <v>0</v>
      </c>
      <c r="LH2491">
        <v>0</v>
      </c>
      <c r="LI2491">
        <v>0</v>
      </c>
      <c r="LJ2491">
        <v>0</v>
      </c>
      <c r="LK2491">
        <v>1</v>
      </c>
      <c r="LL2491">
        <v>0</v>
      </c>
      <c r="LM2491">
        <v>0</v>
      </c>
      <c r="LN2491">
        <v>0</v>
      </c>
      <c r="LO2491">
        <v>0</v>
      </c>
      <c r="LP2491">
        <v>0</v>
      </c>
      <c r="LQ2491" t="s">
        <v>797</v>
      </c>
      <c r="LR2491">
        <v>0</v>
      </c>
      <c r="LS2491">
        <v>0</v>
      </c>
      <c r="LT2491">
        <v>0</v>
      </c>
      <c r="LU2491">
        <v>1</v>
      </c>
      <c r="LV2491">
        <v>0</v>
      </c>
      <c r="LW2491">
        <v>0</v>
      </c>
      <c r="LX2491" t="s">
        <v>877</v>
      </c>
      <c r="LY2491">
        <v>0</v>
      </c>
      <c r="LZ2491">
        <v>0</v>
      </c>
      <c r="MA2491">
        <v>1</v>
      </c>
      <c r="MB2491">
        <v>0</v>
      </c>
      <c r="MC2491">
        <v>0</v>
      </c>
      <c r="MD2491">
        <v>0</v>
      </c>
      <c r="ME2491">
        <v>0</v>
      </c>
      <c r="MF2491">
        <v>0</v>
      </c>
      <c r="MG2491">
        <v>0</v>
      </c>
      <c r="MH2491">
        <v>0</v>
      </c>
      <c r="MI2491" t="s">
        <v>405</v>
      </c>
      <c r="MV2491" t="s">
        <v>405</v>
      </c>
      <c r="NK2491" t="s">
        <v>405</v>
      </c>
      <c r="NW2491" t="s">
        <v>405</v>
      </c>
      <c r="OJ2491" t="s">
        <v>405</v>
      </c>
    </row>
    <row r="2492" spans="1:400" x14ac:dyDescent="0.25">
      <c r="A2492" t="s">
        <v>9286</v>
      </c>
      <c r="B2492">
        <v>37</v>
      </c>
      <c r="C2492" t="s">
        <v>474</v>
      </c>
      <c r="D2492" t="s">
        <v>402</v>
      </c>
      <c r="E2492" t="s">
        <v>403</v>
      </c>
      <c r="F2492" t="s">
        <v>404</v>
      </c>
      <c r="G2492" t="s">
        <v>405</v>
      </c>
      <c r="L2492" t="s">
        <v>405</v>
      </c>
      <c r="V2492">
        <v>1</v>
      </c>
      <c r="W2492" t="s">
        <v>637</v>
      </c>
      <c r="X2492" t="s">
        <v>638</v>
      </c>
      <c r="Y2492" t="s">
        <v>639</v>
      </c>
      <c r="Z2492">
        <v>0</v>
      </c>
      <c r="AA2492" t="s">
        <v>1252</v>
      </c>
      <c r="AB2492" t="s">
        <v>650</v>
      </c>
      <c r="AC2492" t="s">
        <v>511</v>
      </c>
      <c r="AD2492" t="s">
        <v>641</v>
      </c>
      <c r="AE2492" t="s">
        <v>589</v>
      </c>
      <c r="AF2492" t="s">
        <v>711</v>
      </c>
      <c r="AG2492">
        <v>0</v>
      </c>
      <c r="AH2492" t="s">
        <v>405</v>
      </c>
      <c r="AI2492" t="s">
        <v>414</v>
      </c>
      <c r="AJ2492" t="s">
        <v>415</v>
      </c>
      <c r="AK2492" t="s">
        <v>829</v>
      </c>
      <c r="AL2492" t="s">
        <v>565</v>
      </c>
      <c r="AM2492" t="s">
        <v>418</v>
      </c>
      <c r="AN2492">
        <v>0</v>
      </c>
      <c r="AO2492" t="s">
        <v>3107</v>
      </c>
      <c r="AP2492">
        <v>1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1</v>
      </c>
      <c r="AW2492" t="s">
        <v>485</v>
      </c>
      <c r="AX2492" t="s">
        <v>453</v>
      </c>
      <c r="AY2492" t="s">
        <v>864</v>
      </c>
      <c r="AZ2492">
        <v>1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 t="s">
        <v>423</v>
      </c>
      <c r="BK2492" t="s">
        <v>425</v>
      </c>
      <c r="BL2492" t="s">
        <v>425</v>
      </c>
      <c r="BM2492" t="s">
        <v>426</v>
      </c>
      <c r="BN2492" t="s">
        <v>405</v>
      </c>
      <c r="BO2492" t="s">
        <v>405</v>
      </c>
      <c r="BY2492" t="s">
        <v>405</v>
      </c>
      <c r="CK2492" t="s">
        <v>405</v>
      </c>
      <c r="CZ2492" t="s">
        <v>405</v>
      </c>
      <c r="DA2492" t="s">
        <v>405</v>
      </c>
      <c r="DJ2492" t="s">
        <v>405</v>
      </c>
      <c r="DT2492" t="s">
        <v>456</v>
      </c>
      <c r="DU2492" t="s">
        <v>457</v>
      </c>
      <c r="DV2492" t="s">
        <v>489</v>
      </c>
      <c r="DW2492">
        <v>1</v>
      </c>
      <c r="DX2492">
        <v>0</v>
      </c>
      <c r="DY2492">
        <v>0</v>
      </c>
      <c r="DZ2492">
        <v>1</v>
      </c>
      <c r="EA2492">
        <v>0</v>
      </c>
      <c r="EB2492">
        <v>0</v>
      </c>
      <c r="EC2492">
        <v>1</v>
      </c>
      <c r="ED2492">
        <v>0</v>
      </c>
      <c r="EE2492" t="s">
        <v>518</v>
      </c>
      <c r="EF2492">
        <v>1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1</v>
      </c>
      <c r="EM2492">
        <v>0</v>
      </c>
      <c r="EN2492" t="s">
        <v>9287</v>
      </c>
      <c r="EO2492">
        <v>1</v>
      </c>
      <c r="EP2492">
        <v>1</v>
      </c>
      <c r="EQ2492">
        <v>1</v>
      </c>
      <c r="ER2492">
        <v>1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 t="s">
        <v>621</v>
      </c>
      <c r="FE2492" t="s">
        <v>621</v>
      </c>
      <c r="FF2492" t="s">
        <v>1085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1</v>
      </c>
      <c r="FS2492">
        <v>0</v>
      </c>
      <c r="FT2492">
        <v>0</v>
      </c>
      <c r="FU2492">
        <v>0</v>
      </c>
      <c r="FV2492">
        <v>0</v>
      </c>
      <c r="FW2492">
        <v>0</v>
      </c>
      <c r="FX2492">
        <v>0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  <c r="GI2492">
        <v>0</v>
      </c>
      <c r="GJ2492">
        <v>0</v>
      </c>
      <c r="GK2492">
        <v>0</v>
      </c>
      <c r="GL2492">
        <v>0</v>
      </c>
      <c r="GM2492">
        <v>0</v>
      </c>
      <c r="GN2492" t="s">
        <v>405</v>
      </c>
      <c r="GV2492" t="s">
        <v>678</v>
      </c>
      <c r="GW2492" t="s">
        <v>435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0</v>
      </c>
      <c r="HQ2492">
        <v>0</v>
      </c>
      <c r="HR2492">
        <v>0</v>
      </c>
      <c r="HS2492">
        <v>0</v>
      </c>
      <c r="HT2492">
        <v>1</v>
      </c>
      <c r="HU2492" t="s">
        <v>680</v>
      </c>
      <c r="HV2492" t="s">
        <v>656</v>
      </c>
      <c r="HW2492">
        <v>1</v>
      </c>
      <c r="HX2492">
        <v>0</v>
      </c>
      <c r="HY2492">
        <v>0</v>
      </c>
      <c r="HZ2492">
        <v>0</v>
      </c>
      <c r="IA2492">
        <v>0</v>
      </c>
      <c r="IB2492">
        <v>0</v>
      </c>
      <c r="IC2492">
        <v>0</v>
      </c>
      <c r="ID2492">
        <v>0</v>
      </c>
      <c r="IE2492" t="s">
        <v>795</v>
      </c>
      <c r="IF2492">
        <v>0</v>
      </c>
      <c r="IG2492">
        <v>0</v>
      </c>
      <c r="IH2492">
        <v>0</v>
      </c>
      <c r="II2492">
        <v>0</v>
      </c>
      <c r="IJ2492">
        <v>1</v>
      </c>
      <c r="IK2492" t="s">
        <v>405</v>
      </c>
      <c r="IL2492" t="s">
        <v>405</v>
      </c>
      <c r="IM2492" t="s">
        <v>405</v>
      </c>
      <c r="IN2492" t="s">
        <v>405</v>
      </c>
      <c r="IO2492" t="s">
        <v>405</v>
      </c>
      <c r="IY2492" t="s">
        <v>405</v>
      </c>
      <c r="JV2492" t="s">
        <v>405</v>
      </c>
      <c r="JX2492" t="s">
        <v>405</v>
      </c>
      <c r="JY2492" t="s">
        <v>405</v>
      </c>
      <c r="JZ2492" t="s">
        <v>405</v>
      </c>
      <c r="KJ2492" t="s">
        <v>9288</v>
      </c>
      <c r="KK2492">
        <v>1</v>
      </c>
      <c r="KL2492">
        <v>0</v>
      </c>
      <c r="KM2492">
        <v>0</v>
      </c>
      <c r="KN2492">
        <v>1</v>
      </c>
      <c r="KO2492">
        <v>1</v>
      </c>
      <c r="KP2492">
        <v>0</v>
      </c>
      <c r="KQ2492">
        <v>0</v>
      </c>
      <c r="KR2492">
        <v>0</v>
      </c>
      <c r="KS2492">
        <v>0</v>
      </c>
      <c r="KT2492">
        <v>0</v>
      </c>
      <c r="KU2492" t="s">
        <v>1100</v>
      </c>
      <c r="KV2492">
        <v>1</v>
      </c>
      <c r="KW2492">
        <v>0</v>
      </c>
      <c r="KX2492">
        <v>0</v>
      </c>
      <c r="KY2492">
        <v>0</v>
      </c>
      <c r="KZ2492">
        <v>0</v>
      </c>
      <c r="LA2492">
        <v>0</v>
      </c>
      <c r="LB2492">
        <v>0</v>
      </c>
      <c r="LC2492">
        <v>0</v>
      </c>
      <c r="LD2492">
        <v>0</v>
      </c>
      <c r="LE2492">
        <v>0</v>
      </c>
      <c r="LF2492">
        <v>0</v>
      </c>
      <c r="LG2492">
        <v>0</v>
      </c>
      <c r="LH2492">
        <v>0</v>
      </c>
      <c r="LI2492">
        <v>0</v>
      </c>
      <c r="LJ2492">
        <v>0</v>
      </c>
      <c r="LK2492">
        <v>0</v>
      </c>
      <c r="LL2492">
        <v>0</v>
      </c>
      <c r="LM2492">
        <v>0</v>
      </c>
      <c r="LN2492">
        <v>0</v>
      </c>
      <c r="LO2492">
        <v>0</v>
      </c>
      <c r="LP2492">
        <v>0</v>
      </c>
      <c r="LQ2492" t="s">
        <v>526</v>
      </c>
      <c r="LR2492">
        <v>0</v>
      </c>
      <c r="LS2492">
        <v>0</v>
      </c>
      <c r="LT2492">
        <v>0</v>
      </c>
      <c r="LU2492">
        <v>0</v>
      </c>
      <c r="LV2492">
        <v>1</v>
      </c>
      <c r="LW2492">
        <v>0</v>
      </c>
      <c r="LX2492" t="s">
        <v>1014</v>
      </c>
      <c r="LY2492">
        <v>1</v>
      </c>
      <c r="LZ2492">
        <v>0</v>
      </c>
      <c r="MA2492">
        <v>0</v>
      </c>
      <c r="MB2492">
        <v>0</v>
      </c>
      <c r="MC2492">
        <v>0</v>
      </c>
      <c r="MD2492">
        <v>0</v>
      </c>
      <c r="ME2492">
        <v>0</v>
      </c>
      <c r="MF2492">
        <v>0</v>
      </c>
      <c r="MG2492">
        <v>0</v>
      </c>
      <c r="MH2492">
        <v>0</v>
      </c>
      <c r="MI2492" t="s">
        <v>405</v>
      </c>
      <c r="MV2492" t="s">
        <v>405</v>
      </c>
      <c r="NK2492" t="s">
        <v>405</v>
      </c>
      <c r="NW2492" t="s">
        <v>405</v>
      </c>
      <c r="OJ2492" t="s">
        <v>405</v>
      </c>
    </row>
    <row r="2493" spans="1:400" x14ac:dyDescent="0.25">
      <c r="A2493" t="s">
        <v>9289</v>
      </c>
      <c r="B2493">
        <v>27</v>
      </c>
      <c r="C2493" t="s">
        <v>575</v>
      </c>
      <c r="D2493" t="s">
        <v>402</v>
      </c>
      <c r="E2493" t="s">
        <v>403</v>
      </c>
      <c r="F2493" t="s">
        <v>404</v>
      </c>
      <c r="G2493" t="s">
        <v>405</v>
      </c>
      <c r="L2493" t="s">
        <v>405</v>
      </c>
      <c r="V2493">
        <v>1</v>
      </c>
      <c r="W2493" t="s">
        <v>1082</v>
      </c>
      <c r="X2493" t="s">
        <v>1083</v>
      </c>
      <c r="Y2493" t="s">
        <v>639</v>
      </c>
      <c r="Z2493">
        <v>0</v>
      </c>
      <c r="AA2493" t="s">
        <v>686</v>
      </c>
      <c r="AB2493" t="s">
        <v>561</v>
      </c>
      <c r="AC2493" t="s">
        <v>511</v>
      </c>
      <c r="AD2493" t="s">
        <v>411</v>
      </c>
      <c r="AE2493" t="s">
        <v>412</v>
      </c>
      <c r="AF2493" t="s">
        <v>613</v>
      </c>
      <c r="AG2493">
        <v>0</v>
      </c>
      <c r="AH2493" t="s">
        <v>405</v>
      </c>
      <c r="AI2493" t="s">
        <v>449</v>
      </c>
      <c r="AJ2493" t="s">
        <v>450</v>
      </c>
      <c r="AK2493" t="s">
        <v>513</v>
      </c>
      <c r="AL2493" t="s">
        <v>417</v>
      </c>
      <c r="AM2493" t="s">
        <v>417</v>
      </c>
      <c r="AN2493">
        <v>0</v>
      </c>
      <c r="AO2493" t="s">
        <v>675</v>
      </c>
      <c r="AP2493">
        <v>0</v>
      </c>
      <c r="AQ2493">
        <v>1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 t="s">
        <v>485</v>
      </c>
      <c r="AX2493" t="s">
        <v>421</v>
      </c>
      <c r="AY2493" t="s">
        <v>965</v>
      </c>
      <c r="AZ2493">
        <v>1</v>
      </c>
      <c r="BA2493">
        <v>1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0</v>
      </c>
      <c r="BH2493">
        <v>0</v>
      </c>
      <c r="BI2493">
        <v>0</v>
      </c>
      <c r="BJ2493" t="s">
        <v>423</v>
      </c>
      <c r="BK2493" t="s">
        <v>594</v>
      </c>
      <c r="BL2493" t="s">
        <v>594</v>
      </c>
      <c r="BM2493" t="s">
        <v>488</v>
      </c>
      <c r="BN2493" t="s">
        <v>405</v>
      </c>
      <c r="BO2493" t="s">
        <v>405</v>
      </c>
      <c r="BY2493" t="s">
        <v>405</v>
      </c>
      <c r="CK2493" t="s">
        <v>405</v>
      </c>
      <c r="CZ2493" t="s">
        <v>405</v>
      </c>
      <c r="DA2493" t="s">
        <v>405</v>
      </c>
      <c r="DJ2493" t="s">
        <v>405</v>
      </c>
      <c r="DT2493" t="s">
        <v>456</v>
      </c>
      <c r="DU2493" t="s">
        <v>457</v>
      </c>
      <c r="DV2493" t="s">
        <v>9290</v>
      </c>
      <c r="DW2493">
        <v>1</v>
      </c>
      <c r="DX2493">
        <v>1</v>
      </c>
      <c r="DY2493">
        <v>1</v>
      </c>
      <c r="DZ2493">
        <v>1</v>
      </c>
      <c r="EA2493">
        <v>0</v>
      </c>
      <c r="EB2493">
        <v>0</v>
      </c>
      <c r="EC2493">
        <v>1</v>
      </c>
      <c r="ED2493">
        <v>1</v>
      </c>
      <c r="EE2493" t="s">
        <v>518</v>
      </c>
      <c r="EF2493">
        <v>1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1</v>
      </c>
      <c r="EM2493">
        <v>0</v>
      </c>
      <c r="EN2493" t="s">
        <v>7383</v>
      </c>
      <c r="EO2493">
        <v>1</v>
      </c>
      <c r="EP2493">
        <v>0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1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 t="s">
        <v>461</v>
      </c>
      <c r="FE2493" t="s">
        <v>432</v>
      </c>
      <c r="FF2493" t="s">
        <v>9291</v>
      </c>
      <c r="FG2493">
        <v>0</v>
      </c>
      <c r="FH2493">
        <v>1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0</v>
      </c>
      <c r="FV2493">
        <v>0</v>
      </c>
      <c r="FW2493">
        <v>0</v>
      </c>
      <c r="FX2493">
        <v>0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  <c r="GI2493">
        <v>0</v>
      </c>
      <c r="GJ2493">
        <v>0</v>
      </c>
      <c r="GK2493">
        <v>0</v>
      </c>
      <c r="GL2493">
        <v>0</v>
      </c>
      <c r="GM2493">
        <v>0</v>
      </c>
      <c r="GN2493" t="s">
        <v>1679</v>
      </c>
      <c r="GO2493">
        <v>1</v>
      </c>
      <c r="GP2493">
        <v>0</v>
      </c>
      <c r="GQ2493">
        <v>1</v>
      </c>
      <c r="GR2493">
        <v>1</v>
      </c>
      <c r="GS2493">
        <v>0</v>
      </c>
      <c r="GT2493">
        <v>0</v>
      </c>
      <c r="GU2493">
        <v>0</v>
      </c>
      <c r="GV2493" t="s">
        <v>678</v>
      </c>
      <c r="GW2493" t="s">
        <v>1453</v>
      </c>
      <c r="GX2493">
        <v>1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0</v>
      </c>
      <c r="HQ2493">
        <v>0</v>
      </c>
      <c r="HR2493">
        <v>0</v>
      </c>
      <c r="HS2493">
        <v>1</v>
      </c>
      <c r="HT2493">
        <v>0</v>
      </c>
      <c r="HU2493" t="s">
        <v>522</v>
      </c>
      <c r="HV2493" t="s">
        <v>467</v>
      </c>
      <c r="HW2493">
        <v>0</v>
      </c>
      <c r="HX2493">
        <v>0</v>
      </c>
      <c r="HY2493">
        <v>0</v>
      </c>
      <c r="HZ2493">
        <v>0</v>
      </c>
      <c r="IA2493">
        <v>0</v>
      </c>
      <c r="IB2493">
        <v>0</v>
      </c>
      <c r="IC2493">
        <v>1</v>
      </c>
      <c r="ID2493">
        <v>0</v>
      </c>
      <c r="IE2493" t="s">
        <v>496</v>
      </c>
      <c r="IF2493">
        <v>0</v>
      </c>
      <c r="IG2493">
        <v>1</v>
      </c>
      <c r="IH2493">
        <v>0</v>
      </c>
      <c r="II2493">
        <v>0</v>
      </c>
      <c r="IJ2493">
        <v>0</v>
      </c>
      <c r="IK2493" t="s">
        <v>405</v>
      </c>
      <c r="IL2493" t="s">
        <v>405</v>
      </c>
      <c r="IM2493" t="s">
        <v>405</v>
      </c>
      <c r="IN2493" t="s">
        <v>405</v>
      </c>
      <c r="IO2493" t="s">
        <v>405</v>
      </c>
      <c r="IY2493" t="s">
        <v>405</v>
      </c>
      <c r="JV2493" t="s">
        <v>405</v>
      </c>
      <c r="JX2493" t="s">
        <v>405</v>
      </c>
      <c r="JY2493" t="s">
        <v>405</v>
      </c>
      <c r="JZ2493" t="s">
        <v>405</v>
      </c>
      <c r="KJ2493" t="s">
        <v>9292</v>
      </c>
      <c r="KK2493">
        <v>1</v>
      </c>
      <c r="KL2493">
        <v>1</v>
      </c>
      <c r="KM2493">
        <v>1</v>
      </c>
      <c r="KN2493">
        <v>1</v>
      </c>
      <c r="KO2493">
        <v>1</v>
      </c>
      <c r="KP2493">
        <v>0</v>
      </c>
      <c r="KQ2493">
        <v>0</v>
      </c>
      <c r="KR2493">
        <v>1</v>
      </c>
      <c r="KS2493">
        <v>0</v>
      </c>
      <c r="KT2493">
        <v>0</v>
      </c>
      <c r="KU2493" t="s">
        <v>889</v>
      </c>
      <c r="KV2493">
        <v>1</v>
      </c>
      <c r="KW2493">
        <v>1</v>
      </c>
      <c r="KX2493">
        <v>0</v>
      </c>
      <c r="KY2493">
        <v>0</v>
      </c>
      <c r="KZ2493">
        <v>0</v>
      </c>
      <c r="LA2493">
        <v>0</v>
      </c>
      <c r="LB2493">
        <v>0</v>
      </c>
      <c r="LC2493">
        <v>0</v>
      </c>
      <c r="LD2493">
        <v>0</v>
      </c>
      <c r="LE2493">
        <v>0</v>
      </c>
      <c r="LF2493">
        <v>0</v>
      </c>
      <c r="LG2493">
        <v>0</v>
      </c>
      <c r="LH2493">
        <v>0</v>
      </c>
      <c r="LI2493">
        <v>0</v>
      </c>
      <c r="LJ2493">
        <v>0</v>
      </c>
      <c r="LK2493">
        <v>0</v>
      </c>
      <c r="LL2493">
        <v>0</v>
      </c>
      <c r="LM2493">
        <v>0</v>
      </c>
      <c r="LN2493">
        <v>0</v>
      </c>
      <c r="LO2493">
        <v>0</v>
      </c>
      <c r="LP2493">
        <v>0</v>
      </c>
      <c r="LQ2493" t="s">
        <v>526</v>
      </c>
      <c r="LR2493">
        <v>0</v>
      </c>
      <c r="LS2493">
        <v>0</v>
      </c>
      <c r="LT2493">
        <v>0</v>
      </c>
      <c r="LU2493">
        <v>0</v>
      </c>
      <c r="LV2493">
        <v>1</v>
      </c>
      <c r="LW2493">
        <v>0</v>
      </c>
      <c r="LX2493" t="s">
        <v>1868</v>
      </c>
      <c r="LY2493">
        <v>1</v>
      </c>
      <c r="LZ2493">
        <v>1</v>
      </c>
      <c r="MA2493">
        <v>0</v>
      </c>
      <c r="MB2493">
        <v>0</v>
      </c>
      <c r="MC2493">
        <v>0</v>
      </c>
      <c r="MD2493">
        <v>0</v>
      </c>
      <c r="ME2493">
        <v>0</v>
      </c>
      <c r="MF2493">
        <v>0</v>
      </c>
      <c r="MG2493">
        <v>0</v>
      </c>
      <c r="MH2493">
        <v>0</v>
      </c>
      <c r="MI2493" t="s">
        <v>405</v>
      </c>
      <c r="MV2493" t="s">
        <v>405</v>
      </c>
      <c r="NK2493" t="s">
        <v>405</v>
      </c>
      <c r="NW2493" t="s">
        <v>405</v>
      </c>
      <c r="OJ2493" t="s">
        <v>405</v>
      </c>
    </row>
    <row r="2494" spans="1:400" x14ac:dyDescent="0.25">
      <c r="A2494" t="s">
        <v>9293</v>
      </c>
      <c r="B2494">
        <v>40</v>
      </c>
      <c r="C2494" t="s">
        <v>746</v>
      </c>
      <c r="D2494" t="s">
        <v>402</v>
      </c>
      <c r="E2494" t="s">
        <v>403</v>
      </c>
      <c r="F2494" t="s">
        <v>404</v>
      </c>
      <c r="G2494" t="s">
        <v>405</v>
      </c>
      <c r="L2494" t="s">
        <v>405</v>
      </c>
      <c r="V2494">
        <v>1</v>
      </c>
      <c r="W2494" t="s">
        <v>610</v>
      </c>
      <c r="X2494" t="s">
        <v>611</v>
      </c>
      <c r="Y2494" t="s">
        <v>612</v>
      </c>
      <c r="Z2494">
        <v>1</v>
      </c>
      <c r="AA2494" t="s">
        <v>405</v>
      </c>
      <c r="AB2494" t="s">
        <v>561</v>
      </c>
      <c r="AC2494" t="s">
        <v>769</v>
      </c>
      <c r="AD2494" t="s">
        <v>505</v>
      </c>
      <c r="AE2494" t="s">
        <v>405</v>
      </c>
      <c r="AF2494" t="s">
        <v>405</v>
      </c>
      <c r="AH2494" t="s">
        <v>405</v>
      </c>
      <c r="AI2494" t="s">
        <v>405</v>
      </c>
      <c r="AJ2494" t="s">
        <v>405</v>
      </c>
      <c r="AK2494" t="s">
        <v>405</v>
      </c>
      <c r="AL2494" t="s">
        <v>405</v>
      </c>
      <c r="AM2494" t="s">
        <v>405</v>
      </c>
      <c r="AO2494" t="s">
        <v>405</v>
      </c>
      <c r="AW2494" t="s">
        <v>405</v>
      </c>
      <c r="AX2494" t="s">
        <v>405</v>
      </c>
      <c r="AY2494" t="s">
        <v>405</v>
      </c>
      <c r="BJ2494" t="s">
        <v>405</v>
      </c>
      <c r="BK2494" t="s">
        <v>405</v>
      </c>
      <c r="BL2494" t="s">
        <v>405</v>
      </c>
      <c r="BM2494" t="s">
        <v>405</v>
      </c>
      <c r="BN2494" t="s">
        <v>405</v>
      </c>
      <c r="BO2494" t="s">
        <v>405</v>
      </c>
      <c r="BY2494" t="s">
        <v>405</v>
      </c>
      <c r="CK2494" t="s">
        <v>405</v>
      </c>
      <c r="CZ2494" t="s">
        <v>405</v>
      </c>
      <c r="DA2494" t="s">
        <v>405</v>
      </c>
      <c r="DJ2494" t="s">
        <v>405</v>
      </c>
      <c r="DT2494" t="s">
        <v>405</v>
      </c>
      <c r="DU2494" t="s">
        <v>506</v>
      </c>
      <c r="DV2494" t="s">
        <v>405</v>
      </c>
      <c r="EE2494" t="s">
        <v>405</v>
      </c>
      <c r="EN2494" t="s">
        <v>405</v>
      </c>
      <c r="FD2494" t="s">
        <v>405</v>
      </c>
      <c r="FE2494" t="s">
        <v>405</v>
      </c>
      <c r="FF2494" t="s">
        <v>405</v>
      </c>
      <c r="GN2494" t="s">
        <v>405</v>
      </c>
      <c r="GV2494" t="s">
        <v>405</v>
      </c>
      <c r="GW2494" t="s">
        <v>405</v>
      </c>
      <c r="HU2494" t="s">
        <v>405</v>
      </c>
      <c r="HV2494" t="s">
        <v>405</v>
      </c>
      <c r="IE2494" t="s">
        <v>405</v>
      </c>
      <c r="IK2494" t="s">
        <v>507</v>
      </c>
      <c r="IL2494" t="s">
        <v>550</v>
      </c>
      <c r="IM2494" t="s">
        <v>578</v>
      </c>
      <c r="IN2494" t="s">
        <v>1455</v>
      </c>
      <c r="IO2494" t="s">
        <v>405</v>
      </c>
      <c r="IY2494" t="s">
        <v>405</v>
      </c>
      <c r="JV2494" t="s">
        <v>405</v>
      </c>
      <c r="JX2494" t="s">
        <v>405</v>
      </c>
      <c r="JY2494" t="s">
        <v>405</v>
      </c>
      <c r="JZ2494" t="s">
        <v>405</v>
      </c>
      <c r="KJ2494" t="s">
        <v>405</v>
      </c>
      <c r="KU2494" t="s">
        <v>405</v>
      </c>
      <c r="LQ2494" t="s">
        <v>405</v>
      </c>
      <c r="LX2494" t="s">
        <v>405</v>
      </c>
      <c r="MI2494" t="s">
        <v>405</v>
      </c>
      <c r="MV2494" t="s">
        <v>405</v>
      </c>
      <c r="NK2494" t="s">
        <v>405</v>
      </c>
      <c r="NW2494" t="s">
        <v>405</v>
      </c>
      <c r="OJ2494" t="s">
        <v>405</v>
      </c>
    </row>
    <row r="2495" spans="1:400" x14ac:dyDescent="0.25">
      <c r="A2495" t="s">
        <v>9294</v>
      </c>
      <c r="B2495">
        <v>35</v>
      </c>
      <c r="C2495" t="s">
        <v>474</v>
      </c>
      <c r="D2495" t="s">
        <v>475</v>
      </c>
      <c r="E2495" t="s">
        <v>576</v>
      </c>
      <c r="F2495" t="s">
        <v>404</v>
      </c>
      <c r="G2495" t="s">
        <v>477</v>
      </c>
      <c r="H2495">
        <v>0</v>
      </c>
      <c r="I2495">
        <v>0</v>
      </c>
      <c r="J2495">
        <v>1</v>
      </c>
      <c r="K2495">
        <v>0</v>
      </c>
      <c r="L2495" t="s">
        <v>7299</v>
      </c>
      <c r="M2495">
        <v>1</v>
      </c>
      <c r="N2495">
        <v>0</v>
      </c>
      <c r="O2495">
        <v>0</v>
      </c>
      <c r="P2495">
        <v>1</v>
      </c>
      <c r="Q2495">
        <v>1</v>
      </c>
      <c r="R2495">
        <v>1</v>
      </c>
      <c r="S2495">
        <v>1</v>
      </c>
      <c r="T2495">
        <v>0</v>
      </c>
      <c r="U2495">
        <v>0</v>
      </c>
      <c r="V2495">
        <v>1</v>
      </c>
      <c r="W2495" t="s">
        <v>529</v>
      </c>
      <c r="X2495" t="s">
        <v>530</v>
      </c>
      <c r="Y2495" t="s">
        <v>408</v>
      </c>
      <c r="Z2495">
        <v>0</v>
      </c>
      <c r="AA2495" t="s">
        <v>406</v>
      </c>
      <c r="AB2495" t="s">
        <v>650</v>
      </c>
      <c r="AC2495" t="s">
        <v>410</v>
      </c>
      <c r="AD2495" t="s">
        <v>411</v>
      </c>
      <c r="AE2495" t="s">
        <v>790</v>
      </c>
      <c r="AF2495" t="s">
        <v>448</v>
      </c>
      <c r="AG2495">
        <v>0</v>
      </c>
      <c r="AH2495" t="s">
        <v>405</v>
      </c>
      <c r="AI2495" t="s">
        <v>1230</v>
      </c>
      <c r="AJ2495" t="s">
        <v>415</v>
      </c>
      <c r="AK2495" t="s">
        <v>534</v>
      </c>
      <c r="AL2495" t="s">
        <v>417</v>
      </c>
      <c r="AM2495" t="s">
        <v>565</v>
      </c>
      <c r="AN2495">
        <v>1</v>
      </c>
      <c r="AO2495" t="s">
        <v>405</v>
      </c>
      <c r="AW2495" t="s">
        <v>420</v>
      </c>
      <c r="AX2495" t="s">
        <v>515</v>
      </c>
      <c r="AY2495" t="s">
        <v>4921</v>
      </c>
      <c r="AZ2495">
        <v>1</v>
      </c>
      <c r="BA2495">
        <v>0</v>
      </c>
      <c r="BB2495">
        <v>0</v>
      </c>
      <c r="BC2495">
        <v>0</v>
      </c>
      <c r="BD2495">
        <v>1</v>
      </c>
      <c r="BE2495">
        <v>0</v>
      </c>
      <c r="BF2495">
        <v>0</v>
      </c>
      <c r="BG2495">
        <v>1</v>
      </c>
      <c r="BH2495">
        <v>0</v>
      </c>
      <c r="BI2495">
        <v>0</v>
      </c>
      <c r="BJ2495" t="s">
        <v>487</v>
      </c>
      <c r="BK2495" t="s">
        <v>425</v>
      </c>
      <c r="BL2495" t="s">
        <v>425</v>
      </c>
      <c r="BM2495" t="s">
        <v>426</v>
      </c>
      <c r="BN2495" t="s">
        <v>405</v>
      </c>
      <c r="BO2495" t="s">
        <v>405</v>
      </c>
      <c r="BY2495" t="s">
        <v>405</v>
      </c>
      <c r="CK2495" t="s">
        <v>405</v>
      </c>
      <c r="CZ2495" t="s">
        <v>405</v>
      </c>
      <c r="DA2495" t="s">
        <v>405</v>
      </c>
      <c r="DJ2495" t="s">
        <v>405</v>
      </c>
      <c r="DT2495" t="s">
        <v>616</v>
      </c>
      <c r="DU2495" t="s">
        <v>617</v>
      </c>
      <c r="DV2495" t="s">
        <v>518</v>
      </c>
      <c r="DW2495">
        <v>1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1</v>
      </c>
      <c r="ED2495">
        <v>0</v>
      </c>
      <c r="EE2495" t="s">
        <v>518</v>
      </c>
      <c r="EF2495">
        <v>1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1</v>
      </c>
      <c r="EM2495">
        <v>0</v>
      </c>
      <c r="EN2495" t="s">
        <v>461</v>
      </c>
      <c r="EO2495">
        <v>1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 t="s">
        <v>461</v>
      </c>
      <c r="FE2495" t="s">
        <v>432</v>
      </c>
      <c r="FF2495" t="s">
        <v>9295</v>
      </c>
      <c r="FG2495">
        <v>0</v>
      </c>
      <c r="FH2495">
        <v>1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1</v>
      </c>
      <c r="FR2495">
        <v>1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1</v>
      </c>
      <c r="FY2495">
        <v>0</v>
      </c>
      <c r="FZ2495">
        <v>0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1</v>
      </c>
      <c r="GH2495">
        <v>0</v>
      </c>
      <c r="GI2495">
        <v>0</v>
      </c>
      <c r="GJ2495">
        <v>0</v>
      </c>
      <c r="GK2495">
        <v>0</v>
      </c>
      <c r="GL2495">
        <v>0</v>
      </c>
      <c r="GM2495">
        <v>0</v>
      </c>
      <c r="GN2495" t="s">
        <v>434</v>
      </c>
      <c r="GO2495">
        <v>1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 t="s">
        <v>434</v>
      </c>
      <c r="GW2495" t="s">
        <v>542</v>
      </c>
      <c r="GX2495">
        <v>0</v>
      </c>
      <c r="GY2495">
        <v>0</v>
      </c>
      <c r="GZ2495">
        <v>0</v>
      </c>
      <c r="HA2495">
        <v>1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0</v>
      </c>
      <c r="HQ2495">
        <v>0</v>
      </c>
      <c r="HR2495">
        <v>0</v>
      </c>
      <c r="HS2495">
        <v>0</v>
      </c>
      <c r="HT2495">
        <v>0</v>
      </c>
      <c r="HU2495" t="s">
        <v>466</v>
      </c>
      <c r="HV2495" t="s">
        <v>656</v>
      </c>
      <c r="HW2495">
        <v>1</v>
      </c>
      <c r="HX2495">
        <v>0</v>
      </c>
      <c r="HY2495">
        <v>0</v>
      </c>
      <c r="HZ2495">
        <v>0</v>
      </c>
      <c r="IA2495">
        <v>0</v>
      </c>
      <c r="IB2495">
        <v>0</v>
      </c>
      <c r="IC2495">
        <v>0</v>
      </c>
      <c r="ID2495">
        <v>0</v>
      </c>
      <c r="IE2495" t="s">
        <v>496</v>
      </c>
      <c r="IF2495">
        <v>0</v>
      </c>
      <c r="IG2495">
        <v>1</v>
      </c>
      <c r="IH2495">
        <v>0</v>
      </c>
      <c r="II2495">
        <v>0</v>
      </c>
      <c r="IJ2495">
        <v>0</v>
      </c>
      <c r="IK2495" t="s">
        <v>405</v>
      </c>
      <c r="IL2495" t="s">
        <v>405</v>
      </c>
      <c r="IM2495" t="s">
        <v>405</v>
      </c>
      <c r="IN2495" t="s">
        <v>405</v>
      </c>
      <c r="IO2495" t="s">
        <v>405</v>
      </c>
      <c r="IY2495" t="s">
        <v>405</v>
      </c>
      <c r="JV2495" t="s">
        <v>405</v>
      </c>
      <c r="JX2495" t="s">
        <v>405</v>
      </c>
      <c r="JY2495" t="s">
        <v>405</v>
      </c>
      <c r="JZ2495" t="s">
        <v>405</v>
      </c>
      <c r="KJ2495" t="s">
        <v>405</v>
      </c>
      <c r="KU2495" t="s">
        <v>405</v>
      </c>
      <c r="LQ2495" t="s">
        <v>405</v>
      </c>
      <c r="LX2495" t="s">
        <v>405</v>
      </c>
      <c r="MI2495" t="s">
        <v>405</v>
      </c>
      <c r="MV2495" t="s">
        <v>405</v>
      </c>
      <c r="NK2495" t="s">
        <v>405</v>
      </c>
      <c r="NW2495" t="s">
        <v>405</v>
      </c>
      <c r="OJ2495" t="s">
        <v>405</v>
      </c>
    </row>
    <row r="2496" spans="1:400" x14ac:dyDescent="0.25">
      <c r="A2496" t="s">
        <v>9296</v>
      </c>
      <c r="B2496">
        <v>29</v>
      </c>
      <c r="C2496" t="s">
        <v>575</v>
      </c>
      <c r="D2496" t="s">
        <v>475</v>
      </c>
      <c r="E2496" t="s">
        <v>403</v>
      </c>
      <c r="F2496" t="s">
        <v>404</v>
      </c>
      <c r="G2496" t="s">
        <v>477</v>
      </c>
      <c r="H2496">
        <v>0</v>
      </c>
      <c r="I2496">
        <v>0</v>
      </c>
      <c r="J2496">
        <v>1</v>
      </c>
      <c r="K2496">
        <v>0</v>
      </c>
      <c r="L2496" t="s">
        <v>3827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1</v>
      </c>
      <c r="U2496">
        <v>0</v>
      </c>
      <c r="V2496">
        <v>1</v>
      </c>
      <c r="W2496" t="s">
        <v>479</v>
      </c>
      <c r="X2496" t="s">
        <v>480</v>
      </c>
      <c r="Y2496" t="s">
        <v>408</v>
      </c>
      <c r="Z2496">
        <v>0</v>
      </c>
      <c r="AA2496" t="s">
        <v>444</v>
      </c>
      <c r="AB2496" t="s">
        <v>446</v>
      </c>
      <c r="AC2496" t="s">
        <v>948</v>
      </c>
      <c r="AD2496" t="s">
        <v>411</v>
      </c>
      <c r="AE2496" t="s">
        <v>412</v>
      </c>
      <c r="AF2496" t="s">
        <v>448</v>
      </c>
      <c r="AG2496">
        <v>1</v>
      </c>
      <c r="AH2496" t="s">
        <v>642</v>
      </c>
      <c r="AI2496" t="s">
        <v>405</v>
      </c>
      <c r="AJ2496" t="s">
        <v>405</v>
      </c>
      <c r="AK2496" t="s">
        <v>626</v>
      </c>
      <c r="AL2496" t="s">
        <v>651</v>
      </c>
      <c r="AM2496" t="s">
        <v>418</v>
      </c>
      <c r="AN2496">
        <v>1</v>
      </c>
      <c r="AO2496" t="s">
        <v>405</v>
      </c>
      <c r="AW2496" t="s">
        <v>452</v>
      </c>
      <c r="AX2496" t="s">
        <v>453</v>
      </c>
      <c r="AY2496" t="s">
        <v>454</v>
      </c>
      <c r="AZ2496">
        <v>1</v>
      </c>
      <c r="BA2496">
        <v>1</v>
      </c>
      <c r="BB2496">
        <v>0</v>
      </c>
      <c r="BC2496">
        <v>1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 t="s">
        <v>423</v>
      </c>
      <c r="BK2496" t="s">
        <v>425</v>
      </c>
      <c r="BL2496" t="s">
        <v>425</v>
      </c>
      <c r="BM2496" t="s">
        <v>426</v>
      </c>
      <c r="BN2496" t="s">
        <v>781</v>
      </c>
      <c r="BO2496" t="s">
        <v>1306</v>
      </c>
      <c r="BP2496">
        <v>0</v>
      </c>
      <c r="BQ2496">
        <v>1</v>
      </c>
      <c r="BR2496">
        <v>1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 t="s">
        <v>9297</v>
      </c>
      <c r="BZ2496">
        <v>1</v>
      </c>
      <c r="CA2496">
        <v>1</v>
      </c>
      <c r="CB2496">
        <v>1</v>
      </c>
      <c r="CC2496">
        <v>1</v>
      </c>
      <c r="CD2496">
        <v>0</v>
      </c>
      <c r="CE2496">
        <v>1</v>
      </c>
      <c r="CF2496">
        <v>0</v>
      </c>
      <c r="CG2496">
        <v>1</v>
      </c>
      <c r="CH2496">
        <v>1</v>
      </c>
      <c r="CI2496">
        <v>1</v>
      </c>
      <c r="CJ2496">
        <v>1</v>
      </c>
      <c r="CK2496" t="s">
        <v>9298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 t="s">
        <v>785</v>
      </c>
      <c r="DA2496" t="s">
        <v>467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1</v>
      </c>
      <c r="DI2496">
        <v>0</v>
      </c>
      <c r="DJ2496" t="s">
        <v>6527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0</v>
      </c>
      <c r="DR2496">
        <v>1</v>
      </c>
      <c r="DS2496">
        <v>1</v>
      </c>
      <c r="DT2496" t="s">
        <v>405</v>
      </c>
      <c r="DU2496" t="s">
        <v>573</v>
      </c>
      <c r="DV2496" t="s">
        <v>405</v>
      </c>
      <c r="EE2496" t="s">
        <v>405</v>
      </c>
      <c r="EN2496" t="s">
        <v>405</v>
      </c>
      <c r="FD2496" t="s">
        <v>405</v>
      </c>
      <c r="FE2496" t="s">
        <v>405</v>
      </c>
      <c r="FF2496" t="s">
        <v>405</v>
      </c>
      <c r="GN2496" t="s">
        <v>405</v>
      </c>
      <c r="GV2496" t="s">
        <v>405</v>
      </c>
      <c r="GW2496" t="s">
        <v>405</v>
      </c>
      <c r="HU2496" t="s">
        <v>405</v>
      </c>
      <c r="HV2496" t="s">
        <v>405</v>
      </c>
      <c r="IE2496" t="s">
        <v>405</v>
      </c>
      <c r="IK2496" t="s">
        <v>405</v>
      </c>
      <c r="IL2496" t="s">
        <v>405</v>
      </c>
      <c r="IM2496" t="s">
        <v>405</v>
      </c>
      <c r="IN2496" t="s">
        <v>405</v>
      </c>
      <c r="IO2496" t="s">
        <v>405</v>
      </c>
      <c r="IY2496" t="s">
        <v>405</v>
      </c>
      <c r="JV2496" t="s">
        <v>405</v>
      </c>
      <c r="JX2496" t="s">
        <v>405</v>
      </c>
      <c r="JY2496" t="s">
        <v>405</v>
      </c>
      <c r="JZ2496" t="s">
        <v>405</v>
      </c>
      <c r="KJ2496" t="s">
        <v>405</v>
      </c>
      <c r="KU2496" t="s">
        <v>405</v>
      </c>
      <c r="LQ2496" t="s">
        <v>405</v>
      </c>
      <c r="LX2496" t="s">
        <v>405</v>
      </c>
      <c r="MI2496" t="s">
        <v>405</v>
      </c>
      <c r="MV2496" t="s">
        <v>405</v>
      </c>
      <c r="NK2496" t="s">
        <v>405</v>
      </c>
      <c r="NW2496" t="s">
        <v>405</v>
      </c>
      <c r="OJ2496" t="s">
        <v>405</v>
      </c>
    </row>
    <row r="2497" spans="1:400" x14ac:dyDescent="0.25">
      <c r="A2497" t="s">
        <v>9299</v>
      </c>
      <c r="B2497">
        <v>22</v>
      </c>
      <c r="C2497" t="s">
        <v>501</v>
      </c>
      <c r="D2497" t="s">
        <v>402</v>
      </c>
      <c r="E2497" t="s">
        <v>576</v>
      </c>
      <c r="F2497" t="s">
        <v>404</v>
      </c>
      <c r="G2497" t="s">
        <v>503</v>
      </c>
      <c r="H2497">
        <v>1</v>
      </c>
      <c r="I2497">
        <v>0</v>
      </c>
      <c r="J2497">
        <v>0</v>
      </c>
      <c r="K2497">
        <v>0</v>
      </c>
      <c r="L2497" t="s">
        <v>405</v>
      </c>
      <c r="V2497">
        <v>1</v>
      </c>
      <c r="W2497" t="s">
        <v>406</v>
      </c>
      <c r="X2497" t="s">
        <v>407</v>
      </c>
      <c r="Y2497" t="s">
        <v>408</v>
      </c>
      <c r="Z2497">
        <v>1</v>
      </c>
      <c r="AA2497" t="s">
        <v>405</v>
      </c>
      <c r="AB2497" t="s">
        <v>504</v>
      </c>
      <c r="AC2497" t="s">
        <v>410</v>
      </c>
      <c r="AD2497" t="s">
        <v>447</v>
      </c>
      <c r="AE2497" t="s">
        <v>531</v>
      </c>
      <c r="AF2497" t="s">
        <v>688</v>
      </c>
      <c r="AG2497">
        <v>0</v>
      </c>
      <c r="AH2497" t="s">
        <v>405</v>
      </c>
      <c r="AI2497" t="s">
        <v>1722</v>
      </c>
      <c r="AJ2497" t="s">
        <v>482</v>
      </c>
      <c r="AK2497" t="s">
        <v>513</v>
      </c>
      <c r="AL2497" t="s">
        <v>483</v>
      </c>
      <c r="AM2497" t="s">
        <v>484</v>
      </c>
      <c r="AN2497">
        <v>1</v>
      </c>
      <c r="AO2497" t="s">
        <v>405</v>
      </c>
      <c r="AW2497" t="s">
        <v>485</v>
      </c>
      <c r="AX2497" t="s">
        <v>515</v>
      </c>
      <c r="AY2497" t="s">
        <v>2177</v>
      </c>
      <c r="AZ2497">
        <v>0</v>
      </c>
      <c r="BA2497">
        <v>0</v>
      </c>
      <c r="BB2497">
        <v>1</v>
      </c>
      <c r="BC2497">
        <v>1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 t="s">
        <v>423</v>
      </c>
      <c r="BK2497" t="s">
        <v>425</v>
      </c>
      <c r="BL2497" t="s">
        <v>425</v>
      </c>
      <c r="BM2497" t="s">
        <v>426</v>
      </c>
      <c r="BN2497" t="s">
        <v>405</v>
      </c>
      <c r="BO2497" t="s">
        <v>405</v>
      </c>
      <c r="BY2497" t="s">
        <v>405</v>
      </c>
      <c r="CK2497" t="s">
        <v>405</v>
      </c>
      <c r="CZ2497" t="s">
        <v>405</v>
      </c>
      <c r="DA2497" t="s">
        <v>405</v>
      </c>
      <c r="DJ2497" t="s">
        <v>405</v>
      </c>
      <c r="DT2497" t="s">
        <v>427</v>
      </c>
      <c r="DU2497" t="s">
        <v>428</v>
      </c>
      <c r="DV2497" t="s">
        <v>9300</v>
      </c>
      <c r="DW2497">
        <v>0</v>
      </c>
      <c r="DX2497">
        <v>1</v>
      </c>
      <c r="DY2497">
        <v>1</v>
      </c>
      <c r="DZ2497">
        <v>1</v>
      </c>
      <c r="EA2497">
        <v>0</v>
      </c>
      <c r="EB2497">
        <v>0</v>
      </c>
      <c r="EC2497">
        <v>1</v>
      </c>
      <c r="ED2497">
        <v>0</v>
      </c>
      <c r="EE2497" t="s">
        <v>4904</v>
      </c>
      <c r="EF2497">
        <v>0</v>
      </c>
      <c r="EG2497">
        <v>1</v>
      </c>
      <c r="EH2497">
        <v>0</v>
      </c>
      <c r="EI2497">
        <v>1</v>
      </c>
      <c r="EJ2497">
        <v>0</v>
      </c>
      <c r="EK2497">
        <v>0</v>
      </c>
      <c r="EL2497">
        <v>0</v>
      </c>
      <c r="EM2497">
        <v>0</v>
      </c>
      <c r="EN2497" t="s">
        <v>5917</v>
      </c>
      <c r="EO2497">
        <v>0</v>
      </c>
      <c r="EP2497">
        <v>0</v>
      </c>
      <c r="EQ2497">
        <v>1</v>
      </c>
      <c r="ER2497">
        <v>0</v>
      </c>
      <c r="ES2497">
        <v>0</v>
      </c>
      <c r="ET2497">
        <v>1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1</v>
      </c>
      <c r="FC2497">
        <v>0</v>
      </c>
      <c r="FD2497" t="s">
        <v>432</v>
      </c>
      <c r="FE2497" t="s">
        <v>432</v>
      </c>
      <c r="FF2497" t="s">
        <v>9301</v>
      </c>
      <c r="FG2497">
        <v>0</v>
      </c>
      <c r="FH2497">
        <v>0</v>
      </c>
      <c r="FI2497">
        <v>0</v>
      </c>
      <c r="FJ2497">
        <v>0</v>
      </c>
      <c r="FK2497">
        <v>1</v>
      </c>
      <c r="FL2497">
        <v>0</v>
      </c>
      <c r="FM2497">
        <v>0</v>
      </c>
      <c r="FN2497">
        <v>1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0</v>
      </c>
      <c r="FV2497">
        <v>0</v>
      </c>
      <c r="FW2497">
        <v>0</v>
      </c>
      <c r="FX2497">
        <v>0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 t="s">
        <v>1444</v>
      </c>
      <c r="GO2497">
        <v>1</v>
      </c>
      <c r="GP2497">
        <v>0</v>
      </c>
      <c r="GQ2497">
        <v>1</v>
      </c>
      <c r="GR2497">
        <v>0</v>
      </c>
      <c r="GS2497">
        <v>0</v>
      </c>
      <c r="GT2497">
        <v>0</v>
      </c>
      <c r="GU2497">
        <v>0</v>
      </c>
      <c r="GV2497" t="s">
        <v>434</v>
      </c>
      <c r="GW2497" t="s">
        <v>435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0</v>
      </c>
      <c r="HQ2497">
        <v>0</v>
      </c>
      <c r="HR2497">
        <v>0</v>
      </c>
      <c r="HS2497">
        <v>0</v>
      </c>
      <c r="HT2497">
        <v>1</v>
      </c>
      <c r="HU2497" t="s">
        <v>522</v>
      </c>
      <c r="HV2497" t="s">
        <v>656</v>
      </c>
      <c r="HW2497">
        <v>1</v>
      </c>
      <c r="HX2497">
        <v>0</v>
      </c>
      <c r="HY2497">
        <v>0</v>
      </c>
      <c r="HZ2497">
        <v>0</v>
      </c>
      <c r="IA2497">
        <v>0</v>
      </c>
      <c r="IB2497">
        <v>0</v>
      </c>
      <c r="IC2497">
        <v>0</v>
      </c>
      <c r="ID2497">
        <v>0</v>
      </c>
      <c r="IE2497" t="s">
        <v>795</v>
      </c>
      <c r="IF2497">
        <v>0</v>
      </c>
      <c r="IG2497">
        <v>0</v>
      </c>
      <c r="IH2497">
        <v>0</v>
      </c>
      <c r="II2497">
        <v>0</v>
      </c>
      <c r="IJ2497">
        <v>1</v>
      </c>
      <c r="IK2497" t="s">
        <v>405</v>
      </c>
      <c r="IL2497" t="s">
        <v>405</v>
      </c>
      <c r="IM2497" t="s">
        <v>405</v>
      </c>
      <c r="IN2497" t="s">
        <v>405</v>
      </c>
      <c r="IO2497" t="s">
        <v>405</v>
      </c>
      <c r="IY2497" t="s">
        <v>405</v>
      </c>
      <c r="JV2497" t="s">
        <v>405</v>
      </c>
      <c r="JX2497" t="s">
        <v>405</v>
      </c>
      <c r="JY2497" t="s">
        <v>405</v>
      </c>
      <c r="JZ2497" t="s">
        <v>405</v>
      </c>
      <c r="KJ2497" t="s">
        <v>405</v>
      </c>
      <c r="KU2497" t="s">
        <v>405</v>
      </c>
      <c r="LQ2497" t="s">
        <v>405</v>
      </c>
      <c r="LX2497" t="s">
        <v>405</v>
      </c>
      <c r="MI2497" t="s">
        <v>4252</v>
      </c>
      <c r="MJ2497">
        <v>0</v>
      </c>
      <c r="MK2497">
        <v>0</v>
      </c>
      <c r="ML2497">
        <v>0</v>
      </c>
      <c r="MM2497">
        <v>1</v>
      </c>
      <c r="MN2497">
        <v>0</v>
      </c>
      <c r="MO2497">
        <v>0</v>
      </c>
      <c r="MP2497">
        <v>0</v>
      </c>
      <c r="MQ2497">
        <v>0</v>
      </c>
      <c r="MR2497">
        <v>0</v>
      </c>
      <c r="MS2497">
        <v>0</v>
      </c>
      <c r="MT2497">
        <v>0</v>
      </c>
      <c r="MU2497">
        <v>0</v>
      </c>
      <c r="MV2497" t="s">
        <v>2071</v>
      </c>
      <c r="MW2497">
        <v>0</v>
      </c>
      <c r="MX2497">
        <v>1</v>
      </c>
      <c r="MY2497">
        <v>0</v>
      </c>
      <c r="MZ2497">
        <v>0</v>
      </c>
      <c r="NA2497">
        <v>0</v>
      </c>
      <c r="NB2497">
        <v>0</v>
      </c>
      <c r="NC2497">
        <v>0</v>
      </c>
      <c r="ND2497">
        <v>0</v>
      </c>
      <c r="NE2497">
        <v>0</v>
      </c>
      <c r="NF2497">
        <v>0</v>
      </c>
      <c r="NG2497">
        <v>0</v>
      </c>
      <c r="NH2497">
        <v>0</v>
      </c>
      <c r="NI2497">
        <v>0</v>
      </c>
      <c r="NJ2497">
        <v>0</v>
      </c>
      <c r="NK2497" t="s">
        <v>5247</v>
      </c>
      <c r="NL2497">
        <v>0</v>
      </c>
      <c r="NM2497">
        <v>0</v>
      </c>
      <c r="NN2497">
        <v>0</v>
      </c>
      <c r="NO2497">
        <v>1</v>
      </c>
      <c r="NP2497">
        <v>0</v>
      </c>
      <c r="NQ2497">
        <v>0</v>
      </c>
      <c r="NR2497">
        <v>0</v>
      </c>
      <c r="NS2497">
        <v>0</v>
      </c>
      <c r="NT2497">
        <v>0</v>
      </c>
      <c r="NU2497">
        <v>0</v>
      </c>
      <c r="NV2497">
        <v>0</v>
      </c>
      <c r="NW2497" t="s">
        <v>2013</v>
      </c>
      <c r="NX2497">
        <v>1</v>
      </c>
      <c r="NY2497">
        <v>0</v>
      </c>
      <c r="NZ2497">
        <v>0</v>
      </c>
      <c r="OA2497">
        <v>1</v>
      </c>
      <c r="OB2497">
        <v>0</v>
      </c>
      <c r="OC2497">
        <v>0</v>
      </c>
      <c r="OD2497">
        <v>0</v>
      </c>
      <c r="OE2497">
        <v>0</v>
      </c>
      <c r="OF2497">
        <v>0</v>
      </c>
      <c r="OG2497">
        <v>0</v>
      </c>
      <c r="OH2497">
        <v>0</v>
      </c>
      <c r="OI2497">
        <v>0</v>
      </c>
      <c r="OJ2497" t="s">
        <v>405</v>
      </c>
    </row>
    <row r="2498" spans="1:400" x14ac:dyDescent="0.25">
      <c r="A2498" t="s">
        <v>9302</v>
      </c>
      <c r="B2498">
        <v>33</v>
      </c>
      <c r="C2498" t="s">
        <v>401</v>
      </c>
      <c r="D2498" t="s">
        <v>402</v>
      </c>
      <c r="E2498" t="s">
        <v>403</v>
      </c>
      <c r="F2498" t="s">
        <v>404</v>
      </c>
      <c r="G2498" t="s">
        <v>405</v>
      </c>
      <c r="L2498" t="s">
        <v>405</v>
      </c>
      <c r="V2498">
        <v>1</v>
      </c>
      <c r="W2498" t="s">
        <v>529</v>
      </c>
      <c r="X2498" t="s">
        <v>530</v>
      </c>
      <c r="Y2498" t="s">
        <v>408</v>
      </c>
      <c r="Z2498">
        <v>0</v>
      </c>
      <c r="AA2498" t="s">
        <v>479</v>
      </c>
      <c r="AB2498" t="s">
        <v>561</v>
      </c>
      <c r="AC2498" t="s">
        <v>511</v>
      </c>
      <c r="AD2498" t="s">
        <v>411</v>
      </c>
      <c r="AE2498" t="s">
        <v>1554</v>
      </c>
      <c r="AF2498" t="s">
        <v>413</v>
      </c>
      <c r="AG2498">
        <v>0</v>
      </c>
      <c r="AH2498" t="s">
        <v>405</v>
      </c>
      <c r="AI2498" t="s">
        <v>449</v>
      </c>
      <c r="AJ2498" t="s">
        <v>450</v>
      </c>
      <c r="AK2498" t="s">
        <v>513</v>
      </c>
      <c r="AL2498" t="s">
        <v>417</v>
      </c>
      <c r="AM2498" t="s">
        <v>418</v>
      </c>
      <c r="AN2498">
        <v>1</v>
      </c>
      <c r="AO2498" t="s">
        <v>405</v>
      </c>
      <c r="AW2498" t="s">
        <v>535</v>
      </c>
      <c r="AX2498" t="s">
        <v>453</v>
      </c>
      <c r="AY2498" t="s">
        <v>8001</v>
      </c>
      <c r="AZ2498">
        <v>1</v>
      </c>
      <c r="BA2498">
        <v>0</v>
      </c>
      <c r="BB2498">
        <v>0</v>
      </c>
      <c r="BC2498">
        <v>0</v>
      </c>
      <c r="BD2498">
        <v>0</v>
      </c>
      <c r="BE2498">
        <v>1</v>
      </c>
      <c r="BF2498">
        <v>1</v>
      </c>
      <c r="BG2498">
        <v>0</v>
      </c>
      <c r="BH2498">
        <v>0</v>
      </c>
      <c r="BI2498">
        <v>0</v>
      </c>
      <c r="BJ2498" t="s">
        <v>537</v>
      </c>
      <c r="BK2498" t="s">
        <v>552</v>
      </c>
      <c r="BL2498" t="s">
        <v>552</v>
      </c>
      <c r="BM2498" t="s">
        <v>455</v>
      </c>
      <c r="BN2498" t="s">
        <v>405</v>
      </c>
      <c r="BO2498" t="s">
        <v>405</v>
      </c>
      <c r="BY2498" t="s">
        <v>405</v>
      </c>
      <c r="CK2498" t="s">
        <v>405</v>
      </c>
      <c r="CZ2498" t="s">
        <v>405</v>
      </c>
      <c r="DA2498" t="s">
        <v>405</v>
      </c>
      <c r="DJ2498" t="s">
        <v>405</v>
      </c>
      <c r="DT2498" t="s">
        <v>456</v>
      </c>
      <c r="DU2498" t="s">
        <v>457</v>
      </c>
      <c r="DV2498" t="s">
        <v>489</v>
      </c>
      <c r="DW2498">
        <v>1</v>
      </c>
      <c r="DX2498">
        <v>0</v>
      </c>
      <c r="DY2498">
        <v>0</v>
      </c>
      <c r="DZ2498">
        <v>1</v>
      </c>
      <c r="EA2498">
        <v>0</v>
      </c>
      <c r="EB2498">
        <v>0</v>
      </c>
      <c r="EC2498">
        <v>1</v>
      </c>
      <c r="ED2498">
        <v>0</v>
      </c>
      <c r="EE2498" t="s">
        <v>518</v>
      </c>
      <c r="EF2498">
        <v>1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1</v>
      </c>
      <c r="EM2498">
        <v>0</v>
      </c>
      <c r="EN2498" t="s">
        <v>461</v>
      </c>
      <c r="EO2498">
        <v>1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 t="s">
        <v>461</v>
      </c>
      <c r="FE2498" t="s">
        <v>2908</v>
      </c>
      <c r="FF2498" t="s">
        <v>9303</v>
      </c>
      <c r="FG2498">
        <v>1</v>
      </c>
      <c r="FH2498">
        <v>0</v>
      </c>
      <c r="FI2498">
        <v>1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1</v>
      </c>
      <c r="FS2498">
        <v>0</v>
      </c>
      <c r="FT2498">
        <v>0</v>
      </c>
      <c r="FU2498">
        <v>0</v>
      </c>
      <c r="FV2498">
        <v>0</v>
      </c>
      <c r="FW2498">
        <v>0</v>
      </c>
      <c r="FX2498">
        <v>0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 t="s">
        <v>464</v>
      </c>
      <c r="GO2498">
        <v>0</v>
      </c>
      <c r="GP2498">
        <v>1</v>
      </c>
      <c r="GQ2498">
        <v>0</v>
      </c>
      <c r="GR2498">
        <v>0</v>
      </c>
      <c r="GS2498">
        <v>0</v>
      </c>
      <c r="GT2498">
        <v>0</v>
      </c>
      <c r="GU2498">
        <v>0</v>
      </c>
      <c r="GV2498" t="s">
        <v>464</v>
      </c>
      <c r="GW2498" t="s">
        <v>9304</v>
      </c>
      <c r="GX2498">
        <v>1</v>
      </c>
      <c r="GY2498">
        <v>0</v>
      </c>
      <c r="GZ2498">
        <v>1</v>
      </c>
      <c r="HA2498">
        <v>0</v>
      </c>
      <c r="HB2498">
        <v>0</v>
      </c>
      <c r="HC2498">
        <v>0</v>
      </c>
      <c r="HD2498">
        <v>1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0</v>
      </c>
      <c r="HQ2498">
        <v>0</v>
      </c>
      <c r="HR2498">
        <v>1</v>
      </c>
      <c r="HS2498">
        <v>0</v>
      </c>
      <c r="HT2498">
        <v>0</v>
      </c>
      <c r="HU2498" t="s">
        <v>522</v>
      </c>
      <c r="HV2498" t="s">
        <v>656</v>
      </c>
      <c r="HW2498">
        <v>1</v>
      </c>
      <c r="HX2498">
        <v>0</v>
      </c>
      <c r="HY2498">
        <v>0</v>
      </c>
      <c r="HZ2498">
        <v>0</v>
      </c>
      <c r="IA2498">
        <v>0</v>
      </c>
      <c r="IB2498">
        <v>0</v>
      </c>
      <c r="IC2498">
        <v>0</v>
      </c>
      <c r="ID2498">
        <v>0</v>
      </c>
      <c r="IE2498" t="s">
        <v>496</v>
      </c>
      <c r="IF2498">
        <v>0</v>
      </c>
      <c r="IG2498">
        <v>1</v>
      </c>
      <c r="IH2498">
        <v>0</v>
      </c>
      <c r="II2498">
        <v>0</v>
      </c>
      <c r="IJ2498">
        <v>0</v>
      </c>
      <c r="IK2498" t="s">
        <v>405</v>
      </c>
      <c r="IL2498" t="s">
        <v>405</v>
      </c>
      <c r="IM2498" t="s">
        <v>405</v>
      </c>
      <c r="IN2498" t="s">
        <v>405</v>
      </c>
      <c r="IO2498" t="s">
        <v>405</v>
      </c>
      <c r="IY2498" t="s">
        <v>405</v>
      </c>
      <c r="JV2498" t="s">
        <v>405</v>
      </c>
      <c r="JX2498" t="s">
        <v>405</v>
      </c>
      <c r="JY2498" t="s">
        <v>405</v>
      </c>
      <c r="JZ2498" t="s">
        <v>405</v>
      </c>
      <c r="KJ2498" t="s">
        <v>2608</v>
      </c>
      <c r="KK2498">
        <v>0</v>
      </c>
      <c r="KL2498">
        <v>1</v>
      </c>
      <c r="KM2498">
        <v>1</v>
      </c>
      <c r="KN2498">
        <v>0</v>
      </c>
      <c r="KO2498">
        <v>0</v>
      </c>
      <c r="KP2498">
        <v>1</v>
      </c>
      <c r="KQ2498">
        <v>1</v>
      </c>
      <c r="KR2498">
        <v>1</v>
      </c>
      <c r="KS2498">
        <v>0</v>
      </c>
      <c r="KT2498">
        <v>0</v>
      </c>
      <c r="KU2498" t="s">
        <v>1210</v>
      </c>
      <c r="KV2498">
        <v>0</v>
      </c>
      <c r="KW2498">
        <v>0</v>
      </c>
      <c r="KX2498">
        <v>0</v>
      </c>
      <c r="KY2498">
        <v>0</v>
      </c>
      <c r="KZ2498">
        <v>0</v>
      </c>
      <c r="LA2498">
        <v>0</v>
      </c>
      <c r="LB2498">
        <v>0</v>
      </c>
      <c r="LC2498">
        <v>1</v>
      </c>
      <c r="LD2498">
        <v>0</v>
      </c>
      <c r="LE2498">
        <v>0</v>
      </c>
      <c r="LF2498">
        <v>0</v>
      </c>
      <c r="LG2498">
        <v>0</v>
      </c>
      <c r="LH2498">
        <v>0</v>
      </c>
      <c r="LI2498">
        <v>0</v>
      </c>
      <c r="LJ2498">
        <v>0</v>
      </c>
      <c r="LK2498">
        <v>0</v>
      </c>
      <c r="LL2498">
        <v>0</v>
      </c>
      <c r="LM2498">
        <v>0</v>
      </c>
      <c r="LN2498">
        <v>0</v>
      </c>
      <c r="LO2498">
        <v>0</v>
      </c>
      <c r="LP2498">
        <v>0</v>
      </c>
      <c r="LQ2498" t="s">
        <v>526</v>
      </c>
      <c r="LR2498">
        <v>0</v>
      </c>
      <c r="LS2498">
        <v>0</v>
      </c>
      <c r="LT2498">
        <v>0</v>
      </c>
      <c r="LU2498">
        <v>0</v>
      </c>
      <c r="LV2498">
        <v>1</v>
      </c>
      <c r="LW2498">
        <v>0</v>
      </c>
      <c r="LX2498" t="s">
        <v>2747</v>
      </c>
      <c r="LY2498">
        <v>0</v>
      </c>
      <c r="LZ2498">
        <v>0</v>
      </c>
      <c r="MA2498">
        <v>1</v>
      </c>
      <c r="MB2498">
        <v>0</v>
      </c>
      <c r="MC2498">
        <v>0</v>
      </c>
      <c r="MD2498">
        <v>1</v>
      </c>
      <c r="ME2498">
        <v>0</v>
      </c>
      <c r="MF2498">
        <v>0</v>
      </c>
      <c r="MG2498">
        <v>0</v>
      </c>
      <c r="MH2498">
        <v>0</v>
      </c>
      <c r="MI2498" t="s">
        <v>405</v>
      </c>
      <c r="MV2498" t="s">
        <v>405</v>
      </c>
      <c r="NK2498" t="s">
        <v>405</v>
      </c>
      <c r="NW2498" t="s">
        <v>405</v>
      </c>
      <c r="OJ2498" t="s">
        <v>405</v>
      </c>
    </row>
    <row r="2499" spans="1:400" x14ac:dyDescent="0.25">
      <c r="A2499" t="s">
        <v>9305</v>
      </c>
      <c r="B2499">
        <v>47</v>
      </c>
      <c r="C2499" t="s">
        <v>603</v>
      </c>
      <c r="D2499" t="s">
        <v>475</v>
      </c>
      <c r="E2499" t="s">
        <v>576</v>
      </c>
      <c r="F2499" t="s">
        <v>404</v>
      </c>
      <c r="G2499" t="s">
        <v>2065</v>
      </c>
      <c r="H2499">
        <v>0</v>
      </c>
      <c r="I2499">
        <v>1</v>
      </c>
      <c r="J2499">
        <v>1</v>
      </c>
      <c r="K2499">
        <v>0</v>
      </c>
      <c r="L2499" t="s">
        <v>9306</v>
      </c>
      <c r="M2499">
        <v>1</v>
      </c>
      <c r="N2499">
        <v>1</v>
      </c>
      <c r="O2499">
        <v>1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 t="s">
        <v>637</v>
      </c>
      <c r="X2499" t="s">
        <v>638</v>
      </c>
      <c r="Y2499" t="s">
        <v>639</v>
      </c>
      <c r="Z2499">
        <v>1</v>
      </c>
      <c r="AA2499" t="s">
        <v>405</v>
      </c>
      <c r="AB2499" t="s">
        <v>561</v>
      </c>
      <c r="AC2499" t="s">
        <v>673</v>
      </c>
      <c r="AD2499" t="s">
        <v>505</v>
      </c>
      <c r="AE2499" t="s">
        <v>405</v>
      </c>
      <c r="AF2499" t="s">
        <v>405</v>
      </c>
      <c r="AH2499" t="s">
        <v>405</v>
      </c>
      <c r="AI2499" t="s">
        <v>405</v>
      </c>
      <c r="AJ2499" t="s">
        <v>405</v>
      </c>
      <c r="AK2499" t="s">
        <v>405</v>
      </c>
      <c r="AL2499" t="s">
        <v>405</v>
      </c>
      <c r="AM2499" t="s">
        <v>405</v>
      </c>
      <c r="AO2499" t="s">
        <v>405</v>
      </c>
      <c r="AW2499" t="s">
        <v>405</v>
      </c>
      <c r="AX2499" t="s">
        <v>405</v>
      </c>
      <c r="AY2499" t="s">
        <v>405</v>
      </c>
      <c r="BJ2499" t="s">
        <v>405</v>
      </c>
      <c r="BK2499" t="s">
        <v>405</v>
      </c>
      <c r="BL2499" t="s">
        <v>405</v>
      </c>
      <c r="BM2499" t="s">
        <v>405</v>
      </c>
      <c r="BN2499" t="s">
        <v>405</v>
      </c>
      <c r="BO2499" t="s">
        <v>405</v>
      </c>
      <c r="BY2499" t="s">
        <v>405</v>
      </c>
      <c r="CK2499" t="s">
        <v>405</v>
      </c>
      <c r="CZ2499" t="s">
        <v>405</v>
      </c>
      <c r="DA2499" t="s">
        <v>405</v>
      </c>
      <c r="DJ2499" t="s">
        <v>405</v>
      </c>
      <c r="DT2499" t="s">
        <v>405</v>
      </c>
      <c r="DU2499" t="s">
        <v>506</v>
      </c>
      <c r="DV2499" t="s">
        <v>405</v>
      </c>
      <c r="EE2499" t="s">
        <v>405</v>
      </c>
      <c r="EN2499" t="s">
        <v>405</v>
      </c>
      <c r="FD2499" t="s">
        <v>405</v>
      </c>
      <c r="FE2499" t="s">
        <v>405</v>
      </c>
      <c r="FF2499" t="s">
        <v>405</v>
      </c>
      <c r="GN2499" t="s">
        <v>405</v>
      </c>
      <c r="GV2499" t="s">
        <v>405</v>
      </c>
      <c r="GW2499" t="s">
        <v>405</v>
      </c>
      <c r="HU2499" t="s">
        <v>405</v>
      </c>
      <c r="HV2499" t="s">
        <v>405</v>
      </c>
      <c r="IE2499" t="s">
        <v>405</v>
      </c>
      <c r="IK2499" t="s">
        <v>507</v>
      </c>
      <c r="IL2499" t="s">
        <v>481</v>
      </c>
      <c r="IM2499" t="s">
        <v>1860</v>
      </c>
      <c r="IN2499" t="s">
        <v>1455</v>
      </c>
      <c r="IO2499" t="s">
        <v>405</v>
      </c>
      <c r="IY2499" t="s">
        <v>405</v>
      </c>
      <c r="JV2499" t="s">
        <v>405</v>
      </c>
      <c r="JX2499" t="s">
        <v>405</v>
      </c>
      <c r="JY2499" t="s">
        <v>405</v>
      </c>
      <c r="JZ2499" t="s">
        <v>405</v>
      </c>
      <c r="KJ2499" t="s">
        <v>405</v>
      </c>
      <c r="KU2499" t="s">
        <v>405</v>
      </c>
      <c r="LQ2499" t="s">
        <v>405</v>
      </c>
      <c r="LX2499" t="s">
        <v>405</v>
      </c>
      <c r="MI2499" t="s">
        <v>405</v>
      </c>
      <c r="MV2499" t="s">
        <v>405</v>
      </c>
      <c r="NK2499" t="s">
        <v>405</v>
      </c>
      <c r="NW2499" t="s">
        <v>405</v>
      </c>
      <c r="OJ2499" t="s">
        <v>405</v>
      </c>
    </row>
    <row r="2500" spans="1:400" x14ac:dyDescent="0.25">
      <c r="A2500" t="s">
        <v>9307</v>
      </c>
      <c r="B2500">
        <v>29</v>
      </c>
      <c r="C2500" t="s">
        <v>575</v>
      </c>
      <c r="D2500" t="s">
        <v>402</v>
      </c>
      <c r="E2500" t="s">
        <v>403</v>
      </c>
      <c r="F2500" t="s">
        <v>404</v>
      </c>
      <c r="G2500" t="s">
        <v>405</v>
      </c>
      <c r="L2500" t="s">
        <v>405</v>
      </c>
      <c r="V2500">
        <v>1</v>
      </c>
      <c r="W2500" t="s">
        <v>479</v>
      </c>
      <c r="X2500" t="s">
        <v>480</v>
      </c>
      <c r="Y2500" t="s">
        <v>408</v>
      </c>
      <c r="Z2500">
        <v>1</v>
      </c>
      <c r="AA2500" t="s">
        <v>405</v>
      </c>
      <c r="AB2500" t="s">
        <v>446</v>
      </c>
      <c r="AC2500" t="s">
        <v>732</v>
      </c>
      <c r="AD2500" t="s">
        <v>959</v>
      </c>
      <c r="AE2500" t="s">
        <v>879</v>
      </c>
      <c r="AF2500" t="s">
        <v>413</v>
      </c>
      <c r="AG2500">
        <v>0</v>
      </c>
      <c r="AH2500" t="s">
        <v>405</v>
      </c>
      <c r="AI2500" t="s">
        <v>791</v>
      </c>
      <c r="AJ2500" t="s">
        <v>482</v>
      </c>
      <c r="AK2500" t="s">
        <v>590</v>
      </c>
      <c r="AL2500" t="s">
        <v>484</v>
      </c>
      <c r="AM2500" t="s">
        <v>418</v>
      </c>
      <c r="AN2500">
        <v>1</v>
      </c>
      <c r="AO2500" t="s">
        <v>405</v>
      </c>
      <c r="AW2500" t="s">
        <v>485</v>
      </c>
      <c r="AX2500" t="s">
        <v>421</v>
      </c>
      <c r="AY2500" t="s">
        <v>1084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1</v>
      </c>
      <c r="BG2500">
        <v>0</v>
      </c>
      <c r="BH2500">
        <v>0</v>
      </c>
      <c r="BI2500">
        <v>0</v>
      </c>
      <c r="BJ2500" t="s">
        <v>487</v>
      </c>
      <c r="BK2500" t="s">
        <v>552</v>
      </c>
      <c r="BL2500" t="s">
        <v>552</v>
      </c>
      <c r="BM2500" t="s">
        <v>488</v>
      </c>
      <c r="BN2500" t="s">
        <v>405</v>
      </c>
      <c r="BO2500" t="s">
        <v>405</v>
      </c>
      <c r="BY2500" t="s">
        <v>405</v>
      </c>
      <c r="CK2500" t="s">
        <v>405</v>
      </c>
      <c r="CZ2500" t="s">
        <v>405</v>
      </c>
      <c r="DA2500" t="s">
        <v>405</v>
      </c>
      <c r="DJ2500" t="s">
        <v>405</v>
      </c>
      <c r="DT2500" t="s">
        <v>456</v>
      </c>
      <c r="DU2500" t="s">
        <v>457</v>
      </c>
      <c r="DV2500" t="s">
        <v>618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1</v>
      </c>
      <c r="ED2500">
        <v>0</v>
      </c>
      <c r="EE2500" t="s">
        <v>618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1</v>
      </c>
      <c r="EM2500">
        <v>0</v>
      </c>
      <c r="EN2500" t="s">
        <v>62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1</v>
      </c>
      <c r="FD2500" t="s">
        <v>620</v>
      </c>
      <c r="FE2500" t="s">
        <v>432</v>
      </c>
      <c r="FF2500" t="s">
        <v>595</v>
      </c>
      <c r="FG2500">
        <v>0</v>
      </c>
      <c r="FH2500">
        <v>1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0</v>
      </c>
      <c r="FV2500">
        <v>0</v>
      </c>
      <c r="FW2500">
        <v>0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  <c r="GI2500">
        <v>0</v>
      </c>
      <c r="GJ2500">
        <v>0</v>
      </c>
      <c r="GK2500">
        <v>0</v>
      </c>
      <c r="GL2500">
        <v>0</v>
      </c>
      <c r="GM2500">
        <v>0</v>
      </c>
      <c r="GN2500" t="s">
        <v>1666</v>
      </c>
      <c r="GO2500">
        <v>0</v>
      </c>
      <c r="GP2500">
        <v>0</v>
      </c>
      <c r="GQ2500">
        <v>0</v>
      </c>
      <c r="GR2500">
        <v>1</v>
      </c>
      <c r="GS2500">
        <v>0</v>
      </c>
      <c r="GT2500">
        <v>0</v>
      </c>
      <c r="GU2500">
        <v>0</v>
      </c>
      <c r="GV2500" t="s">
        <v>678</v>
      </c>
      <c r="GW2500" t="s">
        <v>1159</v>
      </c>
      <c r="GX2500">
        <v>1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0</v>
      </c>
      <c r="HQ2500">
        <v>0</v>
      </c>
      <c r="HR2500">
        <v>0</v>
      </c>
      <c r="HS2500">
        <v>1</v>
      </c>
      <c r="HT2500">
        <v>0</v>
      </c>
      <c r="HU2500" t="s">
        <v>680</v>
      </c>
      <c r="HV2500" t="s">
        <v>656</v>
      </c>
      <c r="HW2500">
        <v>1</v>
      </c>
      <c r="HX2500">
        <v>0</v>
      </c>
      <c r="HY2500">
        <v>0</v>
      </c>
      <c r="HZ2500">
        <v>0</v>
      </c>
      <c r="IA2500">
        <v>0</v>
      </c>
      <c r="IB2500">
        <v>0</v>
      </c>
      <c r="IC2500">
        <v>0</v>
      </c>
      <c r="ID2500">
        <v>0</v>
      </c>
      <c r="IE2500" t="s">
        <v>496</v>
      </c>
      <c r="IF2500">
        <v>0</v>
      </c>
      <c r="IG2500">
        <v>1</v>
      </c>
      <c r="IH2500">
        <v>0</v>
      </c>
      <c r="II2500">
        <v>0</v>
      </c>
      <c r="IJ2500">
        <v>0</v>
      </c>
      <c r="IK2500" t="s">
        <v>405</v>
      </c>
      <c r="IL2500" t="s">
        <v>405</v>
      </c>
      <c r="IM2500" t="s">
        <v>405</v>
      </c>
      <c r="IN2500" t="s">
        <v>405</v>
      </c>
      <c r="IO2500" t="s">
        <v>405</v>
      </c>
      <c r="IY2500" t="s">
        <v>405</v>
      </c>
      <c r="JV2500" t="s">
        <v>405</v>
      </c>
      <c r="JX2500" t="s">
        <v>405</v>
      </c>
      <c r="JY2500" t="s">
        <v>405</v>
      </c>
      <c r="JZ2500" t="s">
        <v>405</v>
      </c>
      <c r="KJ2500" t="s">
        <v>796</v>
      </c>
      <c r="KK2500">
        <v>0</v>
      </c>
      <c r="KL2500">
        <v>0</v>
      </c>
      <c r="KM2500">
        <v>0</v>
      </c>
      <c r="KN2500">
        <v>0</v>
      </c>
      <c r="KO2500">
        <v>0</v>
      </c>
      <c r="KP2500">
        <v>0</v>
      </c>
      <c r="KQ2500">
        <v>0</v>
      </c>
      <c r="KR2500">
        <v>0</v>
      </c>
      <c r="KS2500">
        <v>0</v>
      </c>
      <c r="KT2500">
        <v>1</v>
      </c>
      <c r="KU2500" t="s">
        <v>4814</v>
      </c>
      <c r="KV2500">
        <v>0</v>
      </c>
      <c r="KW2500">
        <v>0</v>
      </c>
      <c r="KX2500">
        <v>0</v>
      </c>
      <c r="KY2500">
        <v>0</v>
      </c>
      <c r="KZ2500">
        <v>0</v>
      </c>
      <c r="LA2500">
        <v>0</v>
      </c>
      <c r="LB2500">
        <v>0</v>
      </c>
      <c r="LC2500">
        <v>0</v>
      </c>
      <c r="LD2500">
        <v>0</v>
      </c>
      <c r="LE2500">
        <v>0</v>
      </c>
      <c r="LF2500">
        <v>0</v>
      </c>
      <c r="LG2500">
        <v>0</v>
      </c>
      <c r="LH2500">
        <v>1</v>
      </c>
      <c r="LI2500">
        <v>0</v>
      </c>
      <c r="LJ2500">
        <v>0</v>
      </c>
      <c r="LK2500">
        <v>0</v>
      </c>
      <c r="LL2500">
        <v>0</v>
      </c>
      <c r="LM2500">
        <v>0</v>
      </c>
      <c r="LN2500">
        <v>0</v>
      </c>
      <c r="LO2500">
        <v>0</v>
      </c>
      <c r="LP2500">
        <v>0</v>
      </c>
      <c r="LQ2500" t="s">
        <v>600</v>
      </c>
      <c r="LR2500">
        <v>0</v>
      </c>
      <c r="LS2500">
        <v>0</v>
      </c>
      <c r="LT2500">
        <v>0</v>
      </c>
      <c r="LU2500">
        <v>0</v>
      </c>
      <c r="LV2500">
        <v>0</v>
      </c>
      <c r="LW2500">
        <v>1</v>
      </c>
      <c r="LX2500" t="s">
        <v>884</v>
      </c>
      <c r="LY2500">
        <v>0</v>
      </c>
      <c r="LZ2500">
        <v>0</v>
      </c>
      <c r="MA2500">
        <v>0</v>
      </c>
      <c r="MB2500">
        <v>0</v>
      </c>
      <c r="MC2500">
        <v>0</v>
      </c>
      <c r="MD2500">
        <v>0</v>
      </c>
      <c r="ME2500">
        <v>0</v>
      </c>
      <c r="MF2500">
        <v>1</v>
      </c>
      <c r="MG2500">
        <v>0</v>
      </c>
      <c r="MH2500">
        <v>0</v>
      </c>
      <c r="MI2500" t="s">
        <v>405</v>
      </c>
      <c r="MV2500" t="s">
        <v>405</v>
      </c>
      <c r="NK2500" t="s">
        <v>405</v>
      </c>
      <c r="NW2500" t="s">
        <v>405</v>
      </c>
      <c r="OJ2500" t="s">
        <v>405</v>
      </c>
    </row>
    <row r="2501" spans="1:400" x14ac:dyDescent="0.25">
      <c r="A2501" t="s">
        <v>9308</v>
      </c>
      <c r="B2501">
        <v>40</v>
      </c>
      <c r="C2501" t="s">
        <v>746</v>
      </c>
      <c r="D2501" t="s">
        <v>402</v>
      </c>
      <c r="E2501" t="s">
        <v>403</v>
      </c>
      <c r="F2501" t="s">
        <v>404</v>
      </c>
      <c r="G2501" t="s">
        <v>405</v>
      </c>
      <c r="L2501" t="s">
        <v>405</v>
      </c>
      <c r="V2501">
        <v>1</v>
      </c>
      <c r="W2501" t="s">
        <v>479</v>
      </c>
      <c r="X2501" t="s">
        <v>480</v>
      </c>
      <c r="Y2501" t="s">
        <v>408</v>
      </c>
      <c r="Z2501">
        <v>1</v>
      </c>
      <c r="AA2501" t="s">
        <v>405</v>
      </c>
      <c r="AB2501" t="s">
        <v>561</v>
      </c>
      <c r="AC2501" t="s">
        <v>410</v>
      </c>
      <c r="AD2501" t="s">
        <v>411</v>
      </c>
      <c r="AE2501" t="s">
        <v>562</v>
      </c>
      <c r="AF2501" t="s">
        <v>413</v>
      </c>
      <c r="AG2501">
        <v>0</v>
      </c>
      <c r="AH2501" t="s">
        <v>405</v>
      </c>
      <c r="AI2501" t="s">
        <v>481</v>
      </c>
      <c r="AJ2501" t="s">
        <v>415</v>
      </c>
      <c r="AK2501" t="s">
        <v>534</v>
      </c>
      <c r="AL2501" t="s">
        <v>651</v>
      </c>
      <c r="AM2501" t="s">
        <v>418</v>
      </c>
      <c r="AN2501">
        <v>1</v>
      </c>
      <c r="AO2501" t="s">
        <v>405</v>
      </c>
      <c r="AW2501" t="s">
        <v>535</v>
      </c>
      <c r="AX2501" t="s">
        <v>515</v>
      </c>
      <c r="AY2501" t="s">
        <v>3274</v>
      </c>
      <c r="AZ2501">
        <v>1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1</v>
      </c>
      <c r="BJ2501" t="s">
        <v>487</v>
      </c>
      <c r="BK2501" t="s">
        <v>594</v>
      </c>
      <c r="BL2501" t="s">
        <v>552</v>
      </c>
      <c r="BM2501" t="s">
        <v>488</v>
      </c>
      <c r="BN2501" t="s">
        <v>405</v>
      </c>
      <c r="BO2501" t="s">
        <v>405</v>
      </c>
      <c r="BY2501" t="s">
        <v>405</v>
      </c>
      <c r="CK2501" t="s">
        <v>405</v>
      </c>
      <c r="CZ2501" t="s">
        <v>405</v>
      </c>
      <c r="DA2501" t="s">
        <v>405</v>
      </c>
      <c r="DJ2501" t="s">
        <v>405</v>
      </c>
      <c r="DT2501" t="s">
        <v>456</v>
      </c>
      <c r="DU2501" t="s">
        <v>457</v>
      </c>
      <c r="DV2501" t="s">
        <v>489</v>
      </c>
      <c r="DW2501">
        <v>1</v>
      </c>
      <c r="DX2501">
        <v>0</v>
      </c>
      <c r="DY2501">
        <v>0</v>
      </c>
      <c r="DZ2501">
        <v>1</v>
      </c>
      <c r="EA2501">
        <v>0</v>
      </c>
      <c r="EB2501">
        <v>0</v>
      </c>
      <c r="EC2501">
        <v>1</v>
      </c>
      <c r="ED2501">
        <v>0</v>
      </c>
      <c r="EE2501" t="s">
        <v>518</v>
      </c>
      <c r="EF2501">
        <v>1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1</v>
      </c>
      <c r="EM2501">
        <v>0</v>
      </c>
      <c r="EN2501" t="s">
        <v>2164</v>
      </c>
      <c r="EO2501">
        <v>1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1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 t="s">
        <v>461</v>
      </c>
      <c r="FE2501" t="s">
        <v>432</v>
      </c>
      <c r="FF2501" t="s">
        <v>1411</v>
      </c>
      <c r="FG2501">
        <v>0</v>
      </c>
      <c r="FH2501">
        <v>0</v>
      </c>
      <c r="FI2501">
        <v>1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 t="s">
        <v>1889</v>
      </c>
      <c r="GO2501">
        <v>0</v>
      </c>
      <c r="GP2501">
        <v>0</v>
      </c>
      <c r="GQ2501">
        <v>1</v>
      </c>
      <c r="GR2501">
        <v>0</v>
      </c>
      <c r="GS2501">
        <v>0</v>
      </c>
      <c r="GT2501">
        <v>1</v>
      </c>
      <c r="GU2501">
        <v>0</v>
      </c>
      <c r="GV2501" t="s">
        <v>678</v>
      </c>
      <c r="GW2501" t="s">
        <v>1247</v>
      </c>
      <c r="GX2501">
        <v>1</v>
      </c>
      <c r="GY2501">
        <v>1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0</v>
      </c>
      <c r="HU2501" t="s">
        <v>522</v>
      </c>
      <c r="HV2501" t="s">
        <v>656</v>
      </c>
      <c r="HW2501">
        <v>1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 t="s">
        <v>496</v>
      </c>
      <c r="IF2501">
        <v>0</v>
      </c>
      <c r="IG2501">
        <v>1</v>
      </c>
      <c r="IH2501">
        <v>0</v>
      </c>
      <c r="II2501">
        <v>0</v>
      </c>
      <c r="IJ2501">
        <v>0</v>
      </c>
      <c r="IK2501" t="s">
        <v>405</v>
      </c>
      <c r="IL2501" t="s">
        <v>405</v>
      </c>
      <c r="IM2501" t="s">
        <v>405</v>
      </c>
      <c r="IN2501" t="s">
        <v>405</v>
      </c>
      <c r="IO2501" t="s">
        <v>405</v>
      </c>
      <c r="IY2501" t="s">
        <v>405</v>
      </c>
      <c r="JV2501" t="s">
        <v>405</v>
      </c>
      <c r="JX2501" t="s">
        <v>405</v>
      </c>
      <c r="JY2501" t="s">
        <v>405</v>
      </c>
      <c r="JZ2501" t="s">
        <v>405</v>
      </c>
      <c r="KJ2501" t="s">
        <v>3037</v>
      </c>
      <c r="KK2501">
        <v>0</v>
      </c>
      <c r="KL2501">
        <v>1</v>
      </c>
      <c r="KM2501">
        <v>1</v>
      </c>
      <c r="KN2501">
        <v>1</v>
      </c>
      <c r="KO2501">
        <v>0</v>
      </c>
      <c r="KP2501">
        <v>0</v>
      </c>
      <c r="KQ2501">
        <v>0</v>
      </c>
      <c r="KR2501">
        <v>1</v>
      </c>
      <c r="KS2501">
        <v>0</v>
      </c>
      <c r="KT2501">
        <v>0</v>
      </c>
      <c r="KU2501" t="s">
        <v>1518</v>
      </c>
      <c r="KV2501">
        <v>0</v>
      </c>
      <c r="KW2501">
        <v>0</v>
      </c>
      <c r="KX2501">
        <v>0</v>
      </c>
      <c r="KY2501">
        <v>0</v>
      </c>
      <c r="KZ2501">
        <v>0</v>
      </c>
      <c r="LA2501">
        <v>0</v>
      </c>
      <c r="LB2501">
        <v>0</v>
      </c>
      <c r="LC2501">
        <v>0</v>
      </c>
      <c r="LD2501">
        <v>0</v>
      </c>
      <c r="LE2501">
        <v>0</v>
      </c>
      <c r="LF2501">
        <v>0</v>
      </c>
      <c r="LG2501">
        <v>0</v>
      </c>
      <c r="LH2501">
        <v>0</v>
      </c>
      <c r="LI2501">
        <v>0</v>
      </c>
      <c r="LJ2501">
        <v>0</v>
      </c>
      <c r="LK2501">
        <v>0</v>
      </c>
      <c r="LL2501">
        <v>0</v>
      </c>
      <c r="LM2501">
        <v>1</v>
      </c>
      <c r="LN2501">
        <v>0</v>
      </c>
      <c r="LO2501">
        <v>0</v>
      </c>
      <c r="LP2501">
        <v>0</v>
      </c>
      <c r="LQ2501" t="s">
        <v>526</v>
      </c>
      <c r="LR2501">
        <v>0</v>
      </c>
      <c r="LS2501">
        <v>0</v>
      </c>
      <c r="LT2501">
        <v>0</v>
      </c>
      <c r="LU2501">
        <v>0</v>
      </c>
      <c r="LV2501">
        <v>1</v>
      </c>
      <c r="LW2501">
        <v>0</v>
      </c>
      <c r="LX2501" t="s">
        <v>1288</v>
      </c>
      <c r="LY2501">
        <v>0</v>
      </c>
      <c r="LZ2501">
        <v>1</v>
      </c>
      <c r="MA2501">
        <v>0</v>
      </c>
      <c r="MB2501">
        <v>0</v>
      </c>
      <c r="MC2501">
        <v>0</v>
      </c>
      <c r="MD2501">
        <v>0</v>
      </c>
      <c r="ME2501">
        <v>0</v>
      </c>
      <c r="MF2501">
        <v>1</v>
      </c>
      <c r="MG2501">
        <v>0</v>
      </c>
      <c r="MH2501">
        <v>0</v>
      </c>
      <c r="MI2501" t="s">
        <v>405</v>
      </c>
      <c r="MV2501" t="s">
        <v>405</v>
      </c>
      <c r="NK2501" t="s">
        <v>405</v>
      </c>
      <c r="NW2501" t="s">
        <v>405</v>
      </c>
      <c r="OJ2501" t="s">
        <v>405</v>
      </c>
    </row>
    <row r="2502" spans="1:400" x14ac:dyDescent="0.25">
      <c r="A2502" t="s">
        <v>9309</v>
      </c>
      <c r="B2502">
        <v>38</v>
      </c>
      <c r="C2502" t="s">
        <v>474</v>
      </c>
      <c r="D2502" t="s">
        <v>402</v>
      </c>
      <c r="E2502" t="s">
        <v>403</v>
      </c>
      <c r="F2502" t="s">
        <v>404</v>
      </c>
      <c r="G2502" t="s">
        <v>405</v>
      </c>
      <c r="L2502" t="s">
        <v>405</v>
      </c>
      <c r="V2502">
        <v>1</v>
      </c>
      <c r="W2502" t="s">
        <v>479</v>
      </c>
      <c r="X2502" t="s">
        <v>480</v>
      </c>
      <c r="Y2502" t="s">
        <v>408</v>
      </c>
      <c r="Z2502">
        <v>1</v>
      </c>
      <c r="AA2502" t="s">
        <v>405</v>
      </c>
      <c r="AB2502" t="s">
        <v>650</v>
      </c>
      <c r="AC2502" t="s">
        <v>410</v>
      </c>
      <c r="AD2502" t="s">
        <v>411</v>
      </c>
      <c r="AE2502" t="s">
        <v>733</v>
      </c>
      <c r="AF2502" t="s">
        <v>413</v>
      </c>
      <c r="AG2502">
        <v>1</v>
      </c>
      <c r="AH2502" t="s">
        <v>563</v>
      </c>
      <c r="AI2502" t="s">
        <v>405</v>
      </c>
      <c r="AJ2502" t="s">
        <v>405</v>
      </c>
      <c r="AK2502" t="s">
        <v>829</v>
      </c>
      <c r="AL2502" t="s">
        <v>627</v>
      </c>
      <c r="AM2502" t="s">
        <v>417</v>
      </c>
      <c r="AN2502">
        <v>0</v>
      </c>
      <c r="AO2502" t="s">
        <v>931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1</v>
      </c>
      <c r="AV2502">
        <v>1</v>
      </c>
      <c r="AW2502" t="s">
        <v>420</v>
      </c>
      <c r="AX2502" t="s">
        <v>421</v>
      </c>
      <c r="AY2502" t="s">
        <v>3389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1</v>
      </c>
      <c r="BG2502">
        <v>0</v>
      </c>
      <c r="BH2502">
        <v>1</v>
      </c>
      <c r="BI2502">
        <v>0</v>
      </c>
      <c r="BJ2502" t="s">
        <v>423</v>
      </c>
      <c r="BK2502" t="s">
        <v>424</v>
      </c>
      <c r="BL2502" t="s">
        <v>424</v>
      </c>
      <c r="BM2502" t="s">
        <v>455</v>
      </c>
      <c r="BN2502" t="s">
        <v>629</v>
      </c>
      <c r="BO2502" t="s">
        <v>9311</v>
      </c>
      <c r="BP2502">
        <v>0</v>
      </c>
      <c r="BQ2502">
        <v>1</v>
      </c>
      <c r="BR2502">
        <v>1</v>
      </c>
      <c r="BS2502">
        <v>1</v>
      </c>
      <c r="BT2502">
        <v>1</v>
      </c>
      <c r="BU2502">
        <v>0</v>
      </c>
      <c r="BV2502">
        <v>1</v>
      </c>
      <c r="BW2502">
        <v>0</v>
      </c>
      <c r="BX2502">
        <v>0</v>
      </c>
      <c r="BY2502" t="s">
        <v>9312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</v>
      </c>
      <c r="CF2502">
        <v>0</v>
      </c>
      <c r="CG2502">
        <v>1</v>
      </c>
      <c r="CH2502">
        <v>0</v>
      </c>
      <c r="CI2502">
        <v>0</v>
      </c>
      <c r="CJ2502">
        <v>1</v>
      </c>
      <c r="CK2502" t="s">
        <v>9313</v>
      </c>
      <c r="CL2502">
        <v>0</v>
      </c>
      <c r="CM2502">
        <v>0</v>
      </c>
      <c r="CN2502">
        <v>0</v>
      </c>
      <c r="CO2502">
        <v>1</v>
      </c>
      <c r="CP2502">
        <v>1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 t="s">
        <v>1566</v>
      </c>
      <c r="DA2502" t="s">
        <v>4693</v>
      </c>
      <c r="DB2502">
        <v>1</v>
      </c>
      <c r="DC2502">
        <v>0</v>
      </c>
      <c r="DD2502">
        <v>0</v>
      </c>
      <c r="DE2502">
        <v>1</v>
      </c>
      <c r="DF2502">
        <v>1</v>
      </c>
      <c r="DG2502">
        <v>0</v>
      </c>
      <c r="DH2502">
        <v>0</v>
      </c>
      <c r="DI2502">
        <v>0</v>
      </c>
      <c r="DJ2502" t="s">
        <v>1784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0</v>
      </c>
      <c r="DR2502">
        <v>0</v>
      </c>
      <c r="DS2502">
        <v>1</v>
      </c>
      <c r="DT2502" t="s">
        <v>405</v>
      </c>
      <c r="DU2502" t="s">
        <v>573</v>
      </c>
      <c r="DV2502" t="s">
        <v>405</v>
      </c>
      <c r="EE2502" t="s">
        <v>405</v>
      </c>
      <c r="EN2502" t="s">
        <v>405</v>
      </c>
      <c r="FD2502" t="s">
        <v>405</v>
      </c>
      <c r="FE2502" t="s">
        <v>405</v>
      </c>
      <c r="FF2502" t="s">
        <v>405</v>
      </c>
      <c r="GN2502" t="s">
        <v>405</v>
      </c>
      <c r="GV2502" t="s">
        <v>405</v>
      </c>
      <c r="GW2502" t="s">
        <v>405</v>
      </c>
      <c r="HU2502" t="s">
        <v>405</v>
      </c>
      <c r="HV2502" t="s">
        <v>405</v>
      </c>
      <c r="IE2502" t="s">
        <v>405</v>
      </c>
      <c r="IK2502" t="s">
        <v>405</v>
      </c>
      <c r="IL2502" t="s">
        <v>405</v>
      </c>
      <c r="IM2502" t="s">
        <v>405</v>
      </c>
      <c r="IN2502" t="s">
        <v>405</v>
      </c>
      <c r="IO2502" t="s">
        <v>405</v>
      </c>
      <c r="IY2502" t="s">
        <v>405</v>
      </c>
      <c r="JV2502" t="s">
        <v>405</v>
      </c>
      <c r="JX2502" t="s">
        <v>405</v>
      </c>
      <c r="JY2502" t="s">
        <v>405</v>
      </c>
      <c r="JZ2502" t="s">
        <v>405</v>
      </c>
      <c r="KJ2502" t="s">
        <v>405</v>
      </c>
      <c r="KU2502" t="s">
        <v>405</v>
      </c>
      <c r="LQ2502" t="s">
        <v>405</v>
      </c>
      <c r="LX2502" t="s">
        <v>405</v>
      </c>
      <c r="MI2502" t="s">
        <v>405</v>
      </c>
      <c r="MV2502" t="s">
        <v>405</v>
      </c>
      <c r="NK2502" t="s">
        <v>405</v>
      </c>
      <c r="NW2502" t="s">
        <v>405</v>
      </c>
      <c r="OJ2502" t="s">
        <v>405</v>
      </c>
    </row>
    <row r="2503" spans="1:400" x14ac:dyDescent="0.25">
      <c r="A2503" t="s">
        <v>9314</v>
      </c>
      <c r="B2503">
        <v>26</v>
      </c>
      <c r="C2503" t="s">
        <v>575</v>
      </c>
      <c r="D2503" t="s">
        <v>475</v>
      </c>
      <c r="E2503" t="s">
        <v>576</v>
      </c>
      <c r="F2503" t="s">
        <v>404</v>
      </c>
      <c r="G2503" t="s">
        <v>503</v>
      </c>
      <c r="H2503">
        <v>1</v>
      </c>
      <c r="I2503">
        <v>0</v>
      </c>
      <c r="J2503">
        <v>0</v>
      </c>
      <c r="K2503">
        <v>0</v>
      </c>
      <c r="L2503" t="s">
        <v>405</v>
      </c>
      <c r="V2503">
        <v>1</v>
      </c>
      <c r="W2503" t="s">
        <v>406</v>
      </c>
      <c r="X2503" t="s">
        <v>407</v>
      </c>
      <c r="Y2503" t="s">
        <v>408</v>
      </c>
      <c r="Z2503">
        <v>1</v>
      </c>
      <c r="AA2503" t="s">
        <v>405</v>
      </c>
      <c r="AB2503" t="s">
        <v>561</v>
      </c>
      <c r="AC2503" t="s">
        <v>410</v>
      </c>
      <c r="AD2503" t="s">
        <v>411</v>
      </c>
      <c r="AE2503" t="s">
        <v>879</v>
      </c>
      <c r="AF2503" t="s">
        <v>413</v>
      </c>
      <c r="AG2503">
        <v>0</v>
      </c>
      <c r="AH2503" t="s">
        <v>405</v>
      </c>
      <c r="AI2503" t="s">
        <v>449</v>
      </c>
      <c r="AJ2503" t="s">
        <v>450</v>
      </c>
      <c r="AK2503" t="s">
        <v>451</v>
      </c>
      <c r="AL2503" t="s">
        <v>417</v>
      </c>
      <c r="AM2503" t="s">
        <v>417</v>
      </c>
      <c r="AN2503">
        <v>1</v>
      </c>
      <c r="AO2503" t="s">
        <v>405</v>
      </c>
      <c r="AW2503" t="s">
        <v>535</v>
      </c>
      <c r="AX2503" t="s">
        <v>515</v>
      </c>
      <c r="AY2503" t="s">
        <v>965</v>
      </c>
      <c r="AZ2503">
        <v>1</v>
      </c>
      <c r="BA2503">
        <v>1</v>
      </c>
      <c r="BB2503">
        <v>0</v>
      </c>
      <c r="BC2503">
        <v>0</v>
      </c>
      <c r="BD2503">
        <v>0</v>
      </c>
      <c r="BE2503">
        <v>0</v>
      </c>
      <c r="BF2503">
        <v>1</v>
      </c>
      <c r="BG2503">
        <v>0</v>
      </c>
      <c r="BH2503">
        <v>0</v>
      </c>
      <c r="BI2503">
        <v>0</v>
      </c>
      <c r="BJ2503" t="s">
        <v>423</v>
      </c>
      <c r="BK2503" t="s">
        <v>425</v>
      </c>
      <c r="BL2503" t="s">
        <v>425</v>
      </c>
      <c r="BM2503" t="s">
        <v>455</v>
      </c>
      <c r="BN2503" t="s">
        <v>405</v>
      </c>
      <c r="BO2503" t="s">
        <v>405</v>
      </c>
      <c r="BY2503" t="s">
        <v>405</v>
      </c>
      <c r="CK2503" t="s">
        <v>405</v>
      </c>
      <c r="CZ2503" t="s">
        <v>405</v>
      </c>
      <c r="DA2503" t="s">
        <v>405</v>
      </c>
      <c r="DJ2503" t="s">
        <v>405</v>
      </c>
      <c r="DT2503" t="s">
        <v>456</v>
      </c>
      <c r="DU2503" t="s">
        <v>457</v>
      </c>
      <c r="DV2503" t="s">
        <v>518</v>
      </c>
      <c r="DW2503">
        <v>1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1</v>
      </c>
      <c r="ED2503">
        <v>0</v>
      </c>
      <c r="EE2503" t="s">
        <v>518</v>
      </c>
      <c r="EF2503">
        <v>1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1</v>
      </c>
      <c r="EM2503">
        <v>0</v>
      </c>
      <c r="EN2503" t="s">
        <v>460</v>
      </c>
      <c r="EO2503">
        <v>1</v>
      </c>
      <c r="EP2503">
        <v>0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 t="s">
        <v>432</v>
      </c>
      <c r="FE2503" t="s">
        <v>432</v>
      </c>
      <c r="FF2503" t="s">
        <v>9315</v>
      </c>
      <c r="FG2503">
        <v>0</v>
      </c>
      <c r="FH2503">
        <v>0</v>
      </c>
      <c r="FI2503">
        <v>1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1</v>
      </c>
      <c r="GH2503">
        <v>0</v>
      </c>
      <c r="GI2503">
        <v>1</v>
      </c>
      <c r="GJ2503">
        <v>0</v>
      </c>
      <c r="GK2503">
        <v>0</v>
      </c>
      <c r="GL2503">
        <v>0</v>
      </c>
      <c r="GM2503">
        <v>0</v>
      </c>
      <c r="GN2503" t="s">
        <v>678</v>
      </c>
      <c r="GO2503">
        <v>0</v>
      </c>
      <c r="GP2503">
        <v>0</v>
      </c>
      <c r="GQ2503">
        <v>1</v>
      </c>
      <c r="GR2503">
        <v>0</v>
      </c>
      <c r="GS2503">
        <v>0</v>
      </c>
      <c r="GT2503">
        <v>0</v>
      </c>
      <c r="GU2503">
        <v>0</v>
      </c>
      <c r="GV2503" t="s">
        <v>678</v>
      </c>
      <c r="GW2503" t="s">
        <v>761</v>
      </c>
      <c r="GX2503">
        <v>1</v>
      </c>
      <c r="GY2503">
        <v>0</v>
      </c>
      <c r="GZ2503">
        <v>0</v>
      </c>
      <c r="HA2503">
        <v>1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0</v>
      </c>
      <c r="HQ2503">
        <v>0</v>
      </c>
      <c r="HR2503">
        <v>0</v>
      </c>
      <c r="HS2503">
        <v>0</v>
      </c>
      <c r="HT2503">
        <v>0</v>
      </c>
      <c r="HU2503" t="s">
        <v>522</v>
      </c>
      <c r="HV2503" t="s">
        <v>4558</v>
      </c>
      <c r="HW2503">
        <v>0</v>
      </c>
      <c r="HX2503">
        <v>1</v>
      </c>
      <c r="HY2503">
        <v>0</v>
      </c>
      <c r="HZ2503">
        <v>0</v>
      </c>
      <c r="IA2503">
        <v>0</v>
      </c>
      <c r="IB2503">
        <v>0</v>
      </c>
      <c r="IC2503">
        <v>0</v>
      </c>
      <c r="ID2503">
        <v>1</v>
      </c>
      <c r="IE2503" t="s">
        <v>438</v>
      </c>
      <c r="IF2503">
        <v>1</v>
      </c>
      <c r="IG2503">
        <v>0</v>
      </c>
      <c r="IH2503">
        <v>0</v>
      </c>
      <c r="II2503">
        <v>0</v>
      </c>
      <c r="IJ2503">
        <v>0</v>
      </c>
      <c r="IK2503" t="s">
        <v>405</v>
      </c>
      <c r="IL2503" t="s">
        <v>405</v>
      </c>
      <c r="IM2503" t="s">
        <v>405</v>
      </c>
      <c r="IN2503" t="s">
        <v>405</v>
      </c>
      <c r="IO2503" t="s">
        <v>405</v>
      </c>
      <c r="IY2503" t="s">
        <v>405</v>
      </c>
      <c r="JV2503" t="s">
        <v>405</v>
      </c>
      <c r="JX2503" t="s">
        <v>405</v>
      </c>
      <c r="JY2503" t="s">
        <v>405</v>
      </c>
      <c r="JZ2503" t="s">
        <v>405</v>
      </c>
      <c r="KJ2503" t="s">
        <v>9316</v>
      </c>
      <c r="KK2503">
        <v>1</v>
      </c>
      <c r="KL2503">
        <v>1</v>
      </c>
      <c r="KM2503">
        <v>0</v>
      </c>
      <c r="KN2503">
        <v>0</v>
      </c>
      <c r="KO2503">
        <v>0</v>
      </c>
      <c r="KP2503">
        <v>0</v>
      </c>
      <c r="KQ2503">
        <v>1</v>
      </c>
      <c r="KR2503">
        <v>0</v>
      </c>
      <c r="KS2503">
        <v>0</v>
      </c>
      <c r="KT2503">
        <v>0</v>
      </c>
      <c r="KU2503" t="s">
        <v>730</v>
      </c>
      <c r="KV2503">
        <v>0</v>
      </c>
      <c r="KW2503">
        <v>0</v>
      </c>
      <c r="KX2503">
        <v>0</v>
      </c>
      <c r="KY2503">
        <v>0</v>
      </c>
      <c r="KZ2503">
        <v>0</v>
      </c>
      <c r="LA2503">
        <v>0</v>
      </c>
      <c r="LB2503">
        <v>0</v>
      </c>
      <c r="LC2503">
        <v>0</v>
      </c>
      <c r="LD2503">
        <v>0</v>
      </c>
      <c r="LE2503">
        <v>0</v>
      </c>
      <c r="LF2503">
        <v>0</v>
      </c>
      <c r="LG2503">
        <v>0</v>
      </c>
      <c r="LH2503">
        <v>0</v>
      </c>
      <c r="LI2503">
        <v>0</v>
      </c>
      <c r="LJ2503">
        <v>0</v>
      </c>
      <c r="LK2503">
        <v>0</v>
      </c>
      <c r="LL2503">
        <v>0</v>
      </c>
      <c r="LM2503">
        <v>0</v>
      </c>
      <c r="LN2503">
        <v>0</v>
      </c>
      <c r="LO2503">
        <v>1</v>
      </c>
      <c r="LP2503">
        <v>0</v>
      </c>
      <c r="LQ2503" t="s">
        <v>600</v>
      </c>
      <c r="LR2503">
        <v>0</v>
      </c>
      <c r="LS2503">
        <v>0</v>
      </c>
      <c r="LT2503">
        <v>0</v>
      </c>
      <c r="LU2503">
        <v>0</v>
      </c>
      <c r="LV2503">
        <v>0</v>
      </c>
      <c r="LW2503">
        <v>1</v>
      </c>
      <c r="LX2503" t="s">
        <v>1014</v>
      </c>
      <c r="LY2503">
        <v>1</v>
      </c>
      <c r="LZ2503">
        <v>0</v>
      </c>
      <c r="MA2503">
        <v>0</v>
      </c>
      <c r="MB2503">
        <v>0</v>
      </c>
      <c r="MC2503">
        <v>0</v>
      </c>
      <c r="MD2503">
        <v>0</v>
      </c>
      <c r="ME2503">
        <v>0</v>
      </c>
      <c r="MF2503">
        <v>0</v>
      </c>
      <c r="MG2503">
        <v>0</v>
      </c>
      <c r="MH2503">
        <v>0</v>
      </c>
      <c r="MI2503" t="s">
        <v>405</v>
      </c>
      <c r="MV2503" t="s">
        <v>405</v>
      </c>
      <c r="NK2503" t="s">
        <v>405</v>
      </c>
      <c r="NW2503" t="s">
        <v>405</v>
      </c>
      <c r="OJ2503" t="s">
        <v>405</v>
      </c>
    </row>
    <row r="2504" spans="1:400" x14ac:dyDescent="0.25">
      <c r="A2504" t="s">
        <v>9317</v>
      </c>
      <c r="B2504">
        <v>38</v>
      </c>
      <c r="C2504" t="s">
        <v>474</v>
      </c>
      <c r="D2504" t="s">
        <v>402</v>
      </c>
      <c r="E2504" t="s">
        <v>576</v>
      </c>
      <c r="F2504" t="s">
        <v>404</v>
      </c>
      <c r="G2504" t="s">
        <v>503</v>
      </c>
      <c r="H2504">
        <v>1</v>
      </c>
      <c r="I2504">
        <v>0</v>
      </c>
      <c r="J2504">
        <v>0</v>
      </c>
      <c r="K2504">
        <v>0</v>
      </c>
      <c r="L2504" t="s">
        <v>405</v>
      </c>
      <c r="V2504">
        <v>1</v>
      </c>
      <c r="W2504" t="s">
        <v>479</v>
      </c>
      <c r="X2504" t="s">
        <v>480</v>
      </c>
      <c r="Y2504" t="s">
        <v>408</v>
      </c>
      <c r="Z2504">
        <v>1</v>
      </c>
      <c r="AA2504" t="s">
        <v>405</v>
      </c>
      <c r="AB2504" t="s">
        <v>561</v>
      </c>
      <c r="AC2504" t="s">
        <v>732</v>
      </c>
      <c r="AD2504" t="s">
        <v>505</v>
      </c>
      <c r="AE2504" t="s">
        <v>405</v>
      </c>
      <c r="AF2504" t="s">
        <v>405</v>
      </c>
      <c r="AH2504" t="s">
        <v>405</v>
      </c>
      <c r="AI2504" t="s">
        <v>405</v>
      </c>
      <c r="AJ2504" t="s">
        <v>405</v>
      </c>
      <c r="AK2504" t="s">
        <v>405</v>
      </c>
      <c r="AL2504" t="s">
        <v>405</v>
      </c>
      <c r="AM2504" t="s">
        <v>405</v>
      </c>
      <c r="AO2504" t="s">
        <v>405</v>
      </c>
      <c r="AW2504" t="s">
        <v>405</v>
      </c>
      <c r="AX2504" t="s">
        <v>405</v>
      </c>
      <c r="AY2504" t="s">
        <v>405</v>
      </c>
      <c r="BJ2504" t="s">
        <v>405</v>
      </c>
      <c r="BK2504" t="s">
        <v>405</v>
      </c>
      <c r="BL2504" t="s">
        <v>405</v>
      </c>
      <c r="BM2504" t="s">
        <v>405</v>
      </c>
      <c r="BN2504" t="s">
        <v>405</v>
      </c>
      <c r="BO2504" t="s">
        <v>405</v>
      </c>
      <c r="BY2504" t="s">
        <v>405</v>
      </c>
      <c r="CK2504" t="s">
        <v>405</v>
      </c>
      <c r="CZ2504" t="s">
        <v>405</v>
      </c>
      <c r="DA2504" t="s">
        <v>405</v>
      </c>
      <c r="DJ2504" t="s">
        <v>405</v>
      </c>
      <c r="DT2504" t="s">
        <v>405</v>
      </c>
      <c r="DU2504" t="s">
        <v>506</v>
      </c>
      <c r="DV2504" t="s">
        <v>405</v>
      </c>
      <c r="EE2504" t="s">
        <v>405</v>
      </c>
      <c r="EN2504" t="s">
        <v>405</v>
      </c>
      <c r="FD2504" t="s">
        <v>405</v>
      </c>
      <c r="FE2504" t="s">
        <v>405</v>
      </c>
      <c r="FF2504" t="s">
        <v>405</v>
      </c>
      <c r="GN2504" t="s">
        <v>405</v>
      </c>
      <c r="GV2504" t="s">
        <v>405</v>
      </c>
      <c r="GW2504" t="s">
        <v>405</v>
      </c>
      <c r="HU2504" t="s">
        <v>405</v>
      </c>
      <c r="HV2504" t="s">
        <v>405</v>
      </c>
      <c r="IE2504" t="s">
        <v>405</v>
      </c>
      <c r="IK2504" t="s">
        <v>507</v>
      </c>
      <c r="IL2504" t="s">
        <v>481</v>
      </c>
      <c r="IM2504" t="s">
        <v>508</v>
      </c>
      <c r="IN2504" t="s">
        <v>1455</v>
      </c>
      <c r="IO2504" t="s">
        <v>405</v>
      </c>
      <c r="IY2504" t="s">
        <v>405</v>
      </c>
      <c r="JV2504" t="s">
        <v>405</v>
      </c>
      <c r="JX2504" t="s">
        <v>405</v>
      </c>
      <c r="JY2504" t="s">
        <v>405</v>
      </c>
      <c r="JZ2504" t="s">
        <v>405</v>
      </c>
      <c r="KJ2504" t="s">
        <v>405</v>
      </c>
      <c r="KU2504" t="s">
        <v>405</v>
      </c>
      <c r="LQ2504" t="s">
        <v>405</v>
      </c>
      <c r="LX2504" t="s">
        <v>405</v>
      </c>
      <c r="MI2504" t="s">
        <v>405</v>
      </c>
      <c r="MV2504" t="s">
        <v>405</v>
      </c>
      <c r="NK2504" t="s">
        <v>405</v>
      </c>
      <c r="NW2504" t="s">
        <v>405</v>
      </c>
      <c r="OJ2504" t="s">
        <v>405</v>
      </c>
    </row>
    <row r="2505" spans="1:400" x14ac:dyDescent="0.25">
      <c r="A2505" t="s">
        <v>9318</v>
      </c>
      <c r="B2505">
        <v>31</v>
      </c>
      <c r="C2505" t="s">
        <v>401</v>
      </c>
      <c r="D2505" t="s">
        <v>402</v>
      </c>
      <c r="E2505" t="s">
        <v>403</v>
      </c>
      <c r="F2505" t="s">
        <v>404</v>
      </c>
      <c r="G2505" t="s">
        <v>405</v>
      </c>
      <c r="L2505" t="s">
        <v>405</v>
      </c>
      <c r="V2505">
        <v>0</v>
      </c>
      <c r="W2505" t="s">
        <v>405</v>
      </c>
      <c r="X2505" t="s">
        <v>405</v>
      </c>
      <c r="Y2505" t="s">
        <v>405</v>
      </c>
      <c r="AA2505" t="s">
        <v>405</v>
      </c>
      <c r="AB2505" t="s">
        <v>446</v>
      </c>
      <c r="AC2505" t="s">
        <v>673</v>
      </c>
      <c r="AD2505" t="s">
        <v>1410</v>
      </c>
      <c r="AE2505" t="s">
        <v>748</v>
      </c>
      <c r="AF2505" t="s">
        <v>448</v>
      </c>
      <c r="AG2505">
        <v>0</v>
      </c>
      <c r="AH2505" t="s">
        <v>405</v>
      </c>
      <c r="AI2505" t="s">
        <v>533</v>
      </c>
      <c r="AJ2505" t="s">
        <v>482</v>
      </c>
      <c r="AK2505" t="s">
        <v>451</v>
      </c>
      <c r="AL2505" t="s">
        <v>484</v>
      </c>
      <c r="AM2505" t="s">
        <v>483</v>
      </c>
      <c r="AN2505">
        <v>0</v>
      </c>
      <c r="AO2505" t="s">
        <v>9319</v>
      </c>
      <c r="AP2505">
        <v>0</v>
      </c>
      <c r="AQ2505">
        <v>1</v>
      </c>
      <c r="AR2505">
        <v>0</v>
      </c>
      <c r="AS2505">
        <v>0</v>
      </c>
      <c r="AT2505">
        <v>1</v>
      </c>
      <c r="AU2505">
        <v>1</v>
      </c>
      <c r="AV2505">
        <v>0</v>
      </c>
      <c r="AW2505" t="s">
        <v>420</v>
      </c>
      <c r="AX2505" t="s">
        <v>712</v>
      </c>
      <c r="AY2505" t="s">
        <v>516</v>
      </c>
      <c r="AZ2505">
        <v>1</v>
      </c>
      <c r="BA2505">
        <v>0</v>
      </c>
      <c r="BB2505">
        <v>0</v>
      </c>
      <c r="BC2505">
        <v>1</v>
      </c>
      <c r="BD2505">
        <v>0</v>
      </c>
      <c r="BE2505">
        <v>0</v>
      </c>
      <c r="BF2505">
        <v>1</v>
      </c>
      <c r="BG2505">
        <v>0</v>
      </c>
      <c r="BH2505">
        <v>0</v>
      </c>
      <c r="BI2505">
        <v>0</v>
      </c>
      <c r="BJ2505" t="s">
        <v>423</v>
      </c>
      <c r="BK2505" t="s">
        <v>425</v>
      </c>
      <c r="BL2505" t="s">
        <v>425</v>
      </c>
      <c r="BM2505" t="s">
        <v>426</v>
      </c>
      <c r="BN2505" t="s">
        <v>405</v>
      </c>
      <c r="BO2505" t="s">
        <v>405</v>
      </c>
      <c r="BY2505" t="s">
        <v>405</v>
      </c>
      <c r="CK2505" t="s">
        <v>405</v>
      </c>
      <c r="CZ2505" t="s">
        <v>405</v>
      </c>
      <c r="DA2505" t="s">
        <v>405</v>
      </c>
      <c r="DJ2505" t="s">
        <v>405</v>
      </c>
      <c r="DT2505" t="s">
        <v>538</v>
      </c>
      <c r="DU2505" t="s">
        <v>539</v>
      </c>
      <c r="DV2505" t="s">
        <v>9320</v>
      </c>
      <c r="DW2505">
        <v>1</v>
      </c>
      <c r="DX2505">
        <v>1</v>
      </c>
      <c r="DY2505">
        <v>0</v>
      </c>
      <c r="DZ2505">
        <v>1</v>
      </c>
      <c r="EA2505">
        <v>0</v>
      </c>
      <c r="EB2505">
        <v>1</v>
      </c>
      <c r="EC2505">
        <v>1</v>
      </c>
      <c r="ED2505">
        <v>0</v>
      </c>
      <c r="EE2505" t="s">
        <v>723</v>
      </c>
      <c r="EF2505">
        <v>1</v>
      </c>
      <c r="EG2505">
        <v>1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 t="s">
        <v>691</v>
      </c>
      <c r="EO2505">
        <v>1</v>
      </c>
      <c r="EP2505">
        <v>0</v>
      </c>
      <c r="EQ2505">
        <v>1</v>
      </c>
      <c r="ER2505">
        <v>0</v>
      </c>
      <c r="ES2505">
        <v>0</v>
      </c>
      <c r="ET2505">
        <v>1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1</v>
      </c>
      <c r="FC2505">
        <v>0</v>
      </c>
      <c r="FD2505" t="s">
        <v>461</v>
      </c>
      <c r="FE2505" t="s">
        <v>432</v>
      </c>
      <c r="FF2505" t="s">
        <v>8889</v>
      </c>
      <c r="FG2505">
        <v>0</v>
      </c>
      <c r="FH2505">
        <v>0</v>
      </c>
      <c r="FI2505">
        <v>1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0</v>
      </c>
      <c r="FV2505">
        <v>0</v>
      </c>
      <c r="FW2505">
        <v>0</v>
      </c>
      <c r="FX2505">
        <v>0</v>
      </c>
      <c r="FY2505">
        <v>0</v>
      </c>
      <c r="FZ2505">
        <v>0</v>
      </c>
      <c r="GA2505">
        <v>0</v>
      </c>
      <c r="GB2505">
        <v>0</v>
      </c>
      <c r="GC2505">
        <v>0</v>
      </c>
      <c r="GD2505">
        <v>0</v>
      </c>
      <c r="GE2505">
        <v>0</v>
      </c>
      <c r="GF2505">
        <v>1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0</v>
      </c>
      <c r="GN2505" t="s">
        <v>1889</v>
      </c>
      <c r="GO2505">
        <v>0</v>
      </c>
      <c r="GP2505">
        <v>0</v>
      </c>
      <c r="GQ2505">
        <v>1</v>
      </c>
      <c r="GR2505">
        <v>0</v>
      </c>
      <c r="GS2505">
        <v>0</v>
      </c>
      <c r="GT2505">
        <v>1</v>
      </c>
      <c r="GU2505">
        <v>0</v>
      </c>
      <c r="GV2505" t="s">
        <v>678</v>
      </c>
      <c r="GW2505" t="s">
        <v>9321</v>
      </c>
      <c r="GX2505">
        <v>1</v>
      </c>
      <c r="GY2505">
        <v>0</v>
      </c>
      <c r="GZ2505">
        <v>1</v>
      </c>
      <c r="HA2505">
        <v>0</v>
      </c>
      <c r="HB2505">
        <v>0</v>
      </c>
      <c r="HC2505">
        <v>0</v>
      </c>
      <c r="HD2505">
        <v>1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1</v>
      </c>
      <c r="HL2505">
        <v>0</v>
      </c>
      <c r="HM2505">
        <v>0</v>
      </c>
      <c r="HN2505">
        <v>0</v>
      </c>
      <c r="HO2505">
        <v>0</v>
      </c>
      <c r="HP2505">
        <v>0</v>
      </c>
      <c r="HQ2505">
        <v>0</v>
      </c>
      <c r="HR2505">
        <v>0</v>
      </c>
      <c r="HS2505">
        <v>0</v>
      </c>
      <c r="HT2505">
        <v>0</v>
      </c>
      <c r="HU2505" t="s">
        <v>522</v>
      </c>
      <c r="HV2505" t="s">
        <v>656</v>
      </c>
      <c r="HW2505">
        <v>1</v>
      </c>
      <c r="HX2505">
        <v>0</v>
      </c>
      <c r="HY2505">
        <v>0</v>
      </c>
      <c r="HZ2505">
        <v>0</v>
      </c>
      <c r="IA2505">
        <v>0</v>
      </c>
      <c r="IB2505">
        <v>0</v>
      </c>
      <c r="IC2505">
        <v>0</v>
      </c>
      <c r="ID2505">
        <v>0</v>
      </c>
      <c r="IE2505" t="s">
        <v>496</v>
      </c>
      <c r="IF2505">
        <v>0</v>
      </c>
      <c r="IG2505">
        <v>1</v>
      </c>
      <c r="IH2505">
        <v>0</v>
      </c>
      <c r="II2505">
        <v>0</v>
      </c>
      <c r="IJ2505">
        <v>0</v>
      </c>
      <c r="IK2505" t="s">
        <v>405</v>
      </c>
      <c r="IL2505" t="s">
        <v>405</v>
      </c>
      <c r="IM2505" t="s">
        <v>405</v>
      </c>
      <c r="IN2505" t="s">
        <v>405</v>
      </c>
      <c r="IO2505" t="s">
        <v>9322</v>
      </c>
      <c r="IP2505">
        <v>1</v>
      </c>
      <c r="IQ2505">
        <v>1</v>
      </c>
      <c r="IR2505">
        <v>0</v>
      </c>
      <c r="IS2505">
        <v>1</v>
      </c>
      <c r="IT2505">
        <v>1</v>
      </c>
      <c r="IU2505">
        <v>1</v>
      </c>
      <c r="IV2505">
        <v>1</v>
      </c>
      <c r="IW2505">
        <v>1</v>
      </c>
      <c r="IX2505">
        <v>0</v>
      </c>
      <c r="IY2505" t="s">
        <v>697</v>
      </c>
      <c r="IZ2505">
        <v>1</v>
      </c>
      <c r="JA2505">
        <v>1</v>
      </c>
      <c r="JB2505">
        <v>0</v>
      </c>
      <c r="JC2505">
        <v>0</v>
      </c>
      <c r="JD2505">
        <v>0</v>
      </c>
      <c r="JE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>
        <v>0</v>
      </c>
      <c r="JN2505">
        <v>0</v>
      </c>
      <c r="JO2505">
        <v>1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1</v>
      </c>
      <c r="JV2505" t="s">
        <v>520</v>
      </c>
      <c r="JW2505">
        <v>1</v>
      </c>
      <c r="JX2505" t="s">
        <v>520</v>
      </c>
      <c r="JY2505" t="s">
        <v>405</v>
      </c>
      <c r="JZ2505" t="s">
        <v>1282</v>
      </c>
      <c r="KA2505">
        <v>0</v>
      </c>
      <c r="KB2505">
        <v>0</v>
      </c>
      <c r="KC2505">
        <v>0</v>
      </c>
      <c r="KD2505">
        <v>0</v>
      </c>
      <c r="KE2505">
        <v>1</v>
      </c>
      <c r="KF2505">
        <v>1</v>
      </c>
      <c r="KG2505">
        <v>0</v>
      </c>
      <c r="KH2505">
        <v>0</v>
      </c>
      <c r="KI2505">
        <v>0</v>
      </c>
      <c r="KJ2505" t="s">
        <v>405</v>
      </c>
      <c r="KU2505" t="s">
        <v>405</v>
      </c>
      <c r="LQ2505" t="s">
        <v>405</v>
      </c>
      <c r="LX2505" t="s">
        <v>405</v>
      </c>
      <c r="MI2505" t="s">
        <v>405</v>
      </c>
      <c r="MV2505" t="s">
        <v>405</v>
      </c>
      <c r="NK2505" t="s">
        <v>405</v>
      </c>
      <c r="NW2505" t="s">
        <v>405</v>
      </c>
      <c r="OJ2505" t="s">
        <v>405</v>
      </c>
    </row>
    <row r="2506" spans="1:400" x14ac:dyDescent="0.25">
      <c r="A2506" t="s">
        <v>9323</v>
      </c>
      <c r="B2506">
        <v>25</v>
      </c>
      <c r="C2506" t="s">
        <v>575</v>
      </c>
      <c r="D2506" t="s">
        <v>402</v>
      </c>
      <c r="E2506" t="s">
        <v>403</v>
      </c>
      <c r="F2506" t="s">
        <v>404</v>
      </c>
      <c r="G2506" t="s">
        <v>405</v>
      </c>
      <c r="L2506" t="s">
        <v>405</v>
      </c>
      <c r="V2506">
        <v>1</v>
      </c>
      <c r="W2506" t="s">
        <v>479</v>
      </c>
      <c r="X2506" t="s">
        <v>480</v>
      </c>
      <c r="Y2506" t="s">
        <v>408</v>
      </c>
      <c r="Z2506">
        <v>1</v>
      </c>
      <c r="AA2506" t="s">
        <v>405</v>
      </c>
      <c r="AB2506" t="s">
        <v>446</v>
      </c>
      <c r="AC2506" t="s">
        <v>732</v>
      </c>
      <c r="AD2506" t="s">
        <v>411</v>
      </c>
      <c r="AE2506" t="s">
        <v>412</v>
      </c>
      <c r="AF2506" t="s">
        <v>413</v>
      </c>
      <c r="AG2506">
        <v>0</v>
      </c>
      <c r="AH2506" t="s">
        <v>405</v>
      </c>
      <c r="AI2506" t="s">
        <v>449</v>
      </c>
      <c r="AJ2506" t="s">
        <v>482</v>
      </c>
      <c r="AK2506" t="s">
        <v>513</v>
      </c>
      <c r="AL2506" t="s">
        <v>484</v>
      </c>
      <c r="AM2506" t="s">
        <v>418</v>
      </c>
      <c r="AN2506">
        <v>0</v>
      </c>
      <c r="AO2506" t="s">
        <v>2438</v>
      </c>
      <c r="AP2506">
        <v>0</v>
      </c>
      <c r="AQ2506">
        <v>0</v>
      </c>
      <c r="AR2506">
        <v>1</v>
      </c>
      <c r="AS2506">
        <v>0</v>
      </c>
      <c r="AT2506">
        <v>0</v>
      </c>
      <c r="AU2506">
        <v>1</v>
      </c>
      <c r="AV2506">
        <v>0</v>
      </c>
      <c r="AW2506" t="s">
        <v>485</v>
      </c>
      <c r="AX2506" t="s">
        <v>421</v>
      </c>
      <c r="AY2506" t="s">
        <v>2034</v>
      </c>
      <c r="AZ2506">
        <v>0</v>
      </c>
      <c r="BA2506">
        <v>0</v>
      </c>
      <c r="BB2506">
        <v>0</v>
      </c>
      <c r="BC2506">
        <v>1</v>
      </c>
      <c r="BD2506">
        <v>1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 t="s">
        <v>423</v>
      </c>
      <c r="BK2506" t="s">
        <v>424</v>
      </c>
      <c r="BL2506" t="s">
        <v>425</v>
      </c>
      <c r="BM2506" t="s">
        <v>455</v>
      </c>
      <c r="BN2506" t="s">
        <v>405</v>
      </c>
      <c r="BO2506" t="s">
        <v>405</v>
      </c>
      <c r="BY2506" t="s">
        <v>405</v>
      </c>
      <c r="CK2506" t="s">
        <v>405</v>
      </c>
      <c r="CZ2506" t="s">
        <v>405</v>
      </c>
      <c r="DA2506" t="s">
        <v>405</v>
      </c>
      <c r="DJ2506" t="s">
        <v>405</v>
      </c>
      <c r="DT2506" t="s">
        <v>456</v>
      </c>
      <c r="DU2506" t="s">
        <v>457</v>
      </c>
      <c r="DV2506" t="s">
        <v>1341</v>
      </c>
      <c r="DW2506">
        <v>1</v>
      </c>
      <c r="DX2506">
        <v>0</v>
      </c>
      <c r="DY2506">
        <v>0</v>
      </c>
      <c r="DZ2506">
        <v>1</v>
      </c>
      <c r="EA2506">
        <v>0</v>
      </c>
      <c r="EB2506">
        <v>0</v>
      </c>
      <c r="EC2506">
        <v>1</v>
      </c>
      <c r="ED2506">
        <v>0</v>
      </c>
      <c r="EE2506" t="s">
        <v>518</v>
      </c>
      <c r="EF2506">
        <v>1</v>
      </c>
      <c r="EG2506">
        <v>0</v>
      </c>
      <c r="EH2506">
        <v>0</v>
      </c>
      <c r="EI2506">
        <v>0</v>
      </c>
      <c r="EJ2506">
        <v>0</v>
      </c>
      <c r="EK2506">
        <v>0</v>
      </c>
      <c r="EL2506">
        <v>1</v>
      </c>
      <c r="EM2506">
        <v>0</v>
      </c>
      <c r="EN2506" t="s">
        <v>5224</v>
      </c>
      <c r="EO2506">
        <v>1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1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 t="s">
        <v>1002</v>
      </c>
      <c r="FE2506" t="s">
        <v>461</v>
      </c>
      <c r="FF2506" t="s">
        <v>1934</v>
      </c>
      <c r="FG2506">
        <v>0</v>
      </c>
      <c r="FH2506">
        <v>1</v>
      </c>
      <c r="FI2506">
        <v>1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0</v>
      </c>
      <c r="FR2506">
        <v>0</v>
      </c>
      <c r="FS2506">
        <v>0</v>
      </c>
      <c r="FT2506">
        <v>0</v>
      </c>
      <c r="FU2506">
        <v>0</v>
      </c>
      <c r="FV2506">
        <v>0</v>
      </c>
      <c r="FW2506">
        <v>0</v>
      </c>
      <c r="FX2506">
        <v>0</v>
      </c>
      <c r="FY2506">
        <v>0</v>
      </c>
      <c r="FZ2506">
        <v>0</v>
      </c>
      <c r="GA2506">
        <v>0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0</v>
      </c>
      <c r="GM2506">
        <v>0</v>
      </c>
      <c r="GN2506" t="s">
        <v>405</v>
      </c>
      <c r="GV2506" t="s">
        <v>464</v>
      </c>
      <c r="GW2506" t="s">
        <v>1004</v>
      </c>
      <c r="GX2506">
        <v>1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1</v>
      </c>
      <c r="HP2506">
        <v>0</v>
      </c>
      <c r="HQ2506">
        <v>0</v>
      </c>
      <c r="HR2506">
        <v>0</v>
      </c>
      <c r="HS2506">
        <v>0</v>
      </c>
      <c r="HT2506">
        <v>0</v>
      </c>
      <c r="HU2506" t="s">
        <v>522</v>
      </c>
      <c r="HV2506" t="s">
        <v>523</v>
      </c>
      <c r="HW2506">
        <v>0</v>
      </c>
      <c r="HX2506">
        <v>0</v>
      </c>
      <c r="HY2506">
        <v>0</v>
      </c>
      <c r="HZ2506">
        <v>0</v>
      </c>
      <c r="IA2506">
        <v>0</v>
      </c>
      <c r="IB2506">
        <v>0</v>
      </c>
      <c r="IC2506">
        <v>0</v>
      </c>
      <c r="ID2506">
        <v>1</v>
      </c>
      <c r="IE2506" t="s">
        <v>496</v>
      </c>
      <c r="IF2506">
        <v>0</v>
      </c>
      <c r="IG2506">
        <v>1</v>
      </c>
      <c r="IH2506">
        <v>0</v>
      </c>
      <c r="II2506">
        <v>0</v>
      </c>
      <c r="IJ2506">
        <v>0</v>
      </c>
      <c r="IK2506" t="s">
        <v>405</v>
      </c>
      <c r="IL2506" t="s">
        <v>405</v>
      </c>
      <c r="IM2506" t="s">
        <v>405</v>
      </c>
      <c r="IN2506" t="s">
        <v>405</v>
      </c>
      <c r="IO2506" t="s">
        <v>405</v>
      </c>
      <c r="IY2506" t="s">
        <v>405</v>
      </c>
      <c r="JV2506" t="s">
        <v>405</v>
      </c>
      <c r="JX2506" t="s">
        <v>405</v>
      </c>
      <c r="JY2506" t="s">
        <v>405</v>
      </c>
      <c r="JZ2506" t="s">
        <v>405</v>
      </c>
      <c r="KJ2506" t="s">
        <v>9324</v>
      </c>
      <c r="KK2506">
        <v>0</v>
      </c>
      <c r="KL2506">
        <v>0</v>
      </c>
      <c r="KM2506">
        <v>1</v>
      </c>
      <c r="KN2506">
        <v>0</v>
      </c>
      <c r="KO2506">
        <v>0</v>
      </c>
      <c r="KP2506">
        <v>0</v>
      </c>
      <c r="KQ2506">
        <v>0</v>
      </c>
      <c r="KR2506">
        <v>0</v>
      </c>
      <c r="KS2506">
        <v>1</v>
      </c>
      <c r="KT2506">
        <v>0</v>
      </c>
      <c r="KU2506" t="s">
        <v>956</v>
      </c>
      <c r="KV2506">
        <v>0</v>
      </c>
      <c r="KW2506">
        <v>0</v>
      </c>
      <c r="KX2506">
        <v>0</v>
      </c>
      <c r="KY2506">
        <v>0</v>
      </c>
      <c r="KZ2506">
        <v>0</v>
      </c>
      <c r="LA2506">
        <v>0</v>
      </c>
      <c r="LB2506">
        <v>0</v>
      </c>
      <c r="LC2506">
        <v>0</v>
      </c>
      <c r="LD2506">
        <v>0</v>
      </c>
      <c r="LE2506">
        <v>0</v>
      </c>
      <c r="LF2506">
        <v>0</v>
      </c>
      <c r="LG2506">
        <v>0</v>
      </c>
      <c r="LH2506">
        <v>0</v>
      </c>
      <c r="LI2506">
        <v>0</v>
      </c>
      <c r="LJ2506">
        <v>0</v>
      </c>
      <c r="LK2506">
        <v>0</v>
      </c>
      <c r="LL2506">
        <v>0</v>
      </c>
      <c r="LM2506">
        <v>0</v>
      </c>
      <c r="LN2506">
        <v>0</v>
      </c>
      <c r="LO2506">
        <v>0</v>
      </c>
      <c r="LP2506">
        <v>1</v>
      </c>
      <c r="LQ2506" t="s">
        <v>526</v>
      </c>
      <c r="LR2506">
        <v>0</v>
      </c>
      <c r="LS2506">
        <v>0</v>
      </c>
      <c r="LT2506">
        <v>0</v>
      </c>
      <c r="LU2506">
        <v>0</v>
      </c>
      <c r="LV2506">
        <v>1</v>
      </c>
      <c r="LW2506">
        <v>0</v>
      </c>
      <c r="LX2506" t="s">
        <v>9325</v>
      </c>
      <c r="LY2506">
        <v>0</v>
      </c>
      <c r="LZ2506">
        <v>0</v>
      </c>
      <c r="MA2506">
        <v>1</v>
      </c>
      <c r="MB2506">
        <v>0</v>
      </c>
      <c r="MC2506">
        <v>0</v>
      </c>
      <c r="MD2506">
        <v>0</v>
      </c>
      <c r="ME2506">
        <v>0</v>
      </c>
      <c r="MF2506">
        <v>0</v>
      </c>
      <c r="MG2506">
        <v>1</v>
      </c>
      <c r="MH2506">
        <v>0</v>
      </c>
      <c r="MI2506" t="s">
        <v>405</v>
      </c>
      <c r="MV2506" t="s">
        <v>405</v>
      </c>
      <c r="NK2506" t="s">
        <v>405</v>
      </c>
      <c r="NW2506" t="s">
        <v>405</v>
      </c>
      <c r="OJ2506" t="s">
        <v>405</v>
      </c>
    </row>
    <row r="2507" spans="1:400" x14ac:dyDescent="0.25">
      <c r="A2507" t="s">
        <v>9326</v>
      </c>
      <c r="B2507">
        <v>26</v>
      </c>
      <c r="C2507" t="s">
        <v>575</v>
      </c>
      <c r="D2507" t="s">
        <v>475</v>
      </c>
      <c r="E2507" t="s">
        <v>576</v>
      </c>
      <c r="F2507" t="s">
        <v>404</v>
      </c>
      <c r="G2507" t="s">
        <v>2065</v>
      </c>
      <c r="H2507">
        <v>0</v>
      </c>
      <c r="I2507">
        <v>1</v>
      </c>
      <c r="J2507">
        <v>1</v>
      </c>
      <c r="K2507">
        <v>0</v>
      </c>
      <c r="L2507" t="s">
        <v>1290</v>
      </c>
      <c r="M2507">
        <v>0</v>
      </c>
      <c r="N2507">
        <v>0</v>
      </c>
      <c r="O2507">
        <v>1</v>
      </c>
      <c r="P2507">
        <v>1</v>
      </c>
      <c r="Q2507">
        <v>1</v>
      </c>
      <c r="R2507">
        <v>0</v>
      </c>
      <c r="S2507">
        <v>1</v>
      </c>
      <c r="T2507">
        <v>0</v>
      </c>
      <c r="U2507">
        <v>0</v>
      </c>
      <c r="V2507">
        <v>1</v>
      </c>
      <c r="W2507" t="s">
        <v>606</v>
      </c>
      <c r="X2507" t="s">
        <v>607</v>
      </c>
      <c r="Y2507" t="s">
        <v>588</v>
      </c>
      <c r="Z2507">
        <v>1</v>
      </c>
      <c r="AA2507" t="s">
        <v>405</v>
      </c>
      <c r="AB2507" t="s">
        <v>446</v>
      </c>
      <c r="AC2507" t="s">
        <v>732</v>
      </c>
      <c r="AD2507" t="s">
        <v>505</v>
      </c>
      <c r="AE2507" t="s">
        <v>405</v>
      </c>
      <c r="AF2507" t="s">
        <v>405</v>
      </c>
      <c r="AH2507" t="s">
        <v>405</v>
      </c>
      <c r="AI2507" t="s">
        <v>405</v>
      </c>
      <c r="AJ2507" t="s">
        <v>405</v>
      </c>
      <c r="AK2507" t="s">
        <v>405</v>
      </c>
      <c r="AL2507" t="s">
        <v>405</v>
      </c>
      <c r="AM2507" t="s">
        <v>405</v>
      </c>
      <c r="AO2507" t="s">
        <v>405</v>
      </c>
      <c r="AW2507" t="s">
        <v>405</v>
      </c>
      <c r="AX2507" t="s">
        <v>405</v>
      </c>
      <c r="AY2507" t="s">
        <v>405</v>
      </c>
      <c r="BJ2507" t="s">
        <v>405</v>
      </c>
      <c r="BK2507" t="s">
        <v>405</v>
      </c>
      <c r="BL2507" t="s">
        <v>405</v>
      </c>
      <c r="BM2507" t="s">
        <v>405</v>
      </c>
      <c r="BN2507" t="s">
        <v>405</v>
      </c>
      <c r="BO2507" t="s">
        <v>405</v>
      </c>
      <c r="BY2507" t="s">
        <v>405</v>
      </c>
      <c r="CK2507" t="s">
        <v>405</v>
      </c>
      <c r="CZ2507" t="s">
        <v>405</v>
      </c>
      <c r="DA2507" t="s">
        <v>405</v>
      </c>
      <c r="DJ2507" t="s">
        <v>405</v>
      </c>
      <c r="DT2507" t="s">
        <v>405</v>
      </c>
      <c r="DU2507" t="s">
        <v>506</v>
      </c>
      <c r="DV2507" t="s">
        <v>405</v>
      </c>
      <c r="EE2507" t="s">
        <v>405</v>
      </c>
      <c r="EN2507" t="s">
        <v>405</v>
      </c>
      <c r="FD2507" t="s">
        <v>405</v>
      </c>
      <c r="FE2507" t="s">
        <v>405</v>
      </c>
      <c r="FF2507" t="s">
        <v>405</v>
      </c>
      <c r="GN2507" t="s">
        <v>405</v>
      </c>
      <c r="GV2507" t="s">
        <v>405</v>
      </c>
      <c r="GW2507" t="s">
        <v>405</v>
      </c>
      <c r="HU2507" t="s">
        <v>405</v>
      </c>
      <c r="HV2507" t="s">
        <v>405</v>
      </c>
      <c r="IE2507" t="s">
        <v>405</v>
      </c>
      <c r="IK2507" t="s">
        <v>507</v>
      </c>
      <c r="IL2507" t="s">
        <v>481</v>
      </c>
      <c r="IM2507" t="s">
        <v>508</v>
      </c>
      <c r="IN2507" t="s">
        <v>1455</v>
      </c>
      <c r="IO2507" t="s">
        <v>405</v>
      </c>
      <c r="IY2507" t="s">
        <v>405</v>
      </c>
      <c r="JV2507" t="s">
        <v>405</v>
      </c>
      <c r="JX2507" t="s">
        <v>405</v>
      </c>
      <c r="JY2507" t="s">
        <v>405</v>
      </c>
      <c r="JZ2507" t="s">
        <v>405</v>
      </c>
      <c r="KJ2507" t="s">
        <v>405</v>
      </c>
      <c r="KU2507" t="s">
        <v>405</v>
      </c>
      <c r="LQ2507" t="s">
        <v>405</v>
      </c>
      <c r="LX2507" t="s">
        <v>405</v>
      </c>
      <c r="MI2507" t="s">
        <v>405</v>
      </c>
      <c r="MV2507" t="s">
        <v>405</v>
      </c>
      <c r="NK2507" t="s">
        <v>405</v>
      </c>
      <c r="NW2507" t="s">
        <v>405</v>
      </c>
      <c r="OJ2507" t="s">
        <v>405</v>
      </c>
    </row>
    <row r="2508" spans="1:400" x14ac:dyDescent="0.25">
      <c r="A2508" t="s">
        <v>9327</v>
      </c>
      <c r="B2508">
        <v>19</v>
      </c>
      <c r="C2508" t="s">
        <v>1188</v>
      </c>
      <c r="D2508" t="s">
        <v>475</v>
      </c>
      <c r="E2508" t="s">
        <v>403</v>
      </c>
      <c r="F2508" t="s">
        <v>404</v>
      </c>
      <c r="G2508" t="s">
        <v>477</v>
      </c>
      <c r="H2508">
        <v>0</v>
      </c>
      <c r="I2508">
        <v>0</v>
      </c>
      <c r="J2508">
        <v>1</v>
      </c>
      <c r="K2508">
        <v>0</v>
      </c>
      <c r="L2508" t="s">
        <v>9328</v>
      </c>
      <c r="M2508">
        <v>0</v>
      </c>
      <c r="N2508">
        <v>0</v>
      </c>
      <c r="O2508">
        <v>0</v>
      </c>
      <c r="P2508">
        <v>1</v>
      </c>
      <c r="Q2508">
        <v>0</v>
      </c>
      <c r="R2508">
        <v>1</v>
      </c>
      <c r="S2508">
        <v>1</v>
      </c>
      <c r="T2508">
        <v>1</v>
      </c>
      <c r="U2508">
        <v>1</v>
      </c>
      <c r="V2508">
        <v>1</v>
      </c>
      <c r="W2508" t="s">
        <v>788</v>
      </c>
      <c r="X2508" t="s">
        <v>789</v>
      </c>
      <c r="Y2508" t="s">
        <v>612</v>
      </c>
      <c r="Z2508">
        <v>1</v>
      </c>
      <c r="AA2508" t="s">
        <v>405</v>
      </c>
      <c r="AB2508" t="s">
        <v>504</v>
      </c>
      <c r="AC2508" t="s">
        <v>511</v>
      </c>
      <c r="AD2508" t="s">
        <v>959</v>
      </c>
      <c r="AE2508" t="s">
        <v>531</v>
      </c>
      <c r="AF2508" t="s">
        <v>532</v>
      </c>
      <c r="AG2508">
        <v>0</v>
      </c>
      <c r="AH2508" t="s">
        <v>405</v>
      </c>
      <c r="AI2508" t="s">
        <v>481</v>
      </c>
      <c r="AJ2508" t="s">
        <v>482</v>
      </c>
      <c r="AK2508" t="s">
        <v>590</v>
      </c>
      <c r="AL2508" t="s">
        <v>484</v>
      </c>
      <c r="AM2508" t="s">
        <v>418</v>
      </c>
      <c r="AN2508">
        <v>1</v>
      </c>
      <c r="AO2508" t="s">
        <v>405</v>
      </c>
      <c r="AW2508" t="s">
        <v>514</v>
      </c>
      <c r="AX2508" t="s">
        <v>421</v>
      </c>
      <c r="AY2508" t="s">
        <v>2752</v>
      </c>
      <c r="AZ2508">
        <v>1</v>
      </c>
      <c r="BA2508">
        <v>0</v>
      </c>
      <c r="BB2508">
        <v>0</v>
      </c>
      <c r="BC2508">
        <v>1</v>
      </c>
      <c r="BD2508">
        <v>0</v>
      </c>
      <c r="BE2508">
        <v>0</v>
      </c>
      <c r="BF2508">
        <v>1</v>
      </c>
      <c r="BG2508">
        <v>0</v>
      </c>
      <c r="BH2508">
        <v>0</v>
      </c>
      <c r="BI2508">
        <v>0</v>
      </c>
      <c r="BJ2508" t="s">
        <v>487</v>
      </c>
      <c r="BK2508" t="s">
        <v>424</v>
      </c>
      <c r="BL2508" t="s">
        <v>424</v>
      </c>
      <c r="BM2508" t="s">
        <v>455</v>
      </c>
      <c r="BN2508" t="s">
        <v>405</v>
      </c>
      <c r="BO2508" t="s">
        <v>405</v>
      </c>
      <c r="BY2508" t="s">
        <v>405</v>
      </c>
      <c r="CK2508" t="s">
        <v>405</v>
      </c>
      <c r="CZ2508" t="s">
        <v>405</v>
      </c>
      <c r="DA2508" t="s">
        <v>405</v>
      </c>
      <c r="DJ2508" t="s">
        <v>405</v>
      </c>
      <c r="DT2508" t="s">
        <v>456</v>
      </c>
      <c r="DU2508" t="s">
        <v>457</v>
      </c>
      <c r="DV2508" t="s">
        <v>518</v>
      </c>
      <c r="DW2508">
        <v>1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1</v>
      </c>
      <c r="ED2508">
        <v>0</v>
      </c>
      <c r="EE2508" t="s">
        <v>618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0</v>
      </c>
      <c r="EL2508">
        <v>1</v>
      </c>
      <c r="EM2508">
        <v>0</v>
      </c>
      <c r="EN2508" t="s">
        <v>461</v>
      </c>
      <c r="EO2508">
        <v>1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 t="s">
        <v>461</v>
      </c>
      <c r="FE2508" t="s">
        <v>432</v>
      </c>
      <c r="FF2508" t="s">
        <v>9329</v>
      </c>
      <c r="FG2508">
        <v>0</v>
      </c>
      <c r="FH2508">
        <v>1</v>
      </c>
      <c r="FI2508">
        <v>0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0</v>
      </c>
      <c r="FQ2508">
        <v>0</v>
      </c>
      <c r="FR2508">
        <v>0</v>
      </c>
      <c r="FS2508">
        <v>0</v>
      </c>
      <c r="FT2508">
        <v>0</v>
      </c>
      <c r="FU2508">
        <v>0</v>
      </c>
      <c r="FV2508">
        <v>0</v>
      </c>
      <c r="FW2508">
        <v>0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0</v>
      </c>
      <c r="GD2508">
        <v>0</v>
      </c>
      <c r="GE2508">
        <v>0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0</v>
      </c>
      <c r="GN2508" t="s">
        <v>9330</v>
      </c>
      <c r="GO2508">
        <v>0</v>
      </c>
      <c r="GP2508">
        <v>1</v>
      </c>
      <c r="GQ2508">
        <v>0</v>
      </c>
      <c r="GR2508">
        <v>1</v>
      </c>
      <c r="GS2508">
        <v>0</v>
      </c>
      <c r="GT2508">
        <v>0</v>
      </c>
      <c r="GU2508">
        <v>0</v>
      </c>
      <c r="GV2508" t="s">
        <v>464</v>
      </c>
      <c r="GW2508" t="s">
        <v>275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1</v>
      </c>
      <c r="HE2508">
        <v>1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0</v>
      </c>
      <c r="HQ2508">
        <v>0</v>
      </c>
      <c r="HR2508">
        <v>0</v>
      </c>
      <c r="HS2508">
        <v>0</v>
      </c>
      <c r="HT2508">
        <v>0</v>
      </c>
      <c r="HU2508" t="s">
        <v>522</v>
      </c>
      <c r="HV2508" t="s">
        <v>467</v>
      </c>
      <c r="HW2508">
        <v>0</v>
      </c>
      <c r="HX2508">
        <v>0</v>
      </c>
      <c r="HY2508">
        <v>0</v>
      </c>
      <c r="HZ2508">
        <v>0</v>
      </c>
      <c r="IA2508">
        <v>0</v>
      </c>
      <c r="IB2508">
        <v>0</v>
      </c>
      <c r="IC2508">
        <v>1</v>
      </c>
      <c r="ID2508">
        <v>0</v>
      </c>
      <c r="IE2508" t="s">
        <v>496</v>
      </c>
      <c r="IF2508">
        <v>0</v>
      </c>
      <c r="IG2508">
        <v>1</v>
      </c>
      <c r="IH2508">
        <v>0</v>
      </c>
      <c r="II2508">
        <v>0</v>
      </c>
      <c r="IJ2508">
        <v>0</v>
      </c>
      <c r="IK2508" t="s">
        <v>405</v>
      </c>
      <c r="IL2508" t="s">
        <v>405</v>
      </c>
      <c r="IM2508" t="s">
        <v>405</v>
      </c>
      <c r="IN2508" t="s">
        <v>405</v>
      </c>
      <c r="IO2508" t="s">
        <v>405</v>
      </c>
      <c r="IY2508" t="s">
        <v>405</v>
      </c>
      <c r="JV2508" t="s">
        <v>405</v>
      </c>
      <c r="JX2508" t="s">
        <v>405</v>
      </c>
      <c r="JY2508" t="s">
        <v>405</v>
      </c>
      <c r="JZ2508" t="s">
        <v>405</v>
      </c>
      <c r="KJ2508" t="s">
        <v>5543</v>
      </c>
      <c r="KK2508">
        <v>0</v>
      </c>
      <c r="KL2508">
        <v>1</v>
      </c>
      <c r="KM2508">
        <v>1</v>
      </c>
      <c r="KN2508">
        <v>1</v>
      </c>
      <c r="KO2508">
        <v>1</v>
      </c>
      <c r="KP2508">
        <v>0</v>
      </c>
      <c r="KQ2508">
        <v>0</v>
      </c>
      <c r="KR2508">
        <v>1</v>
      </c>
      <c r="KS2508">
        <v>0</v>
      </c>
      <c r="KT2508">
        <v>0</v>
      </c>
      <c r="KU2508" t="s">
        <v>557</v>
      </c>
      <c r="KV2508">
        <v>0</v>
      </c>
      <c r="KW2508">
        <v>1</v>
      </c>
      <c r="KX2508">
        <v>0</v>
      </c>
      <c r="KY2508">
        <v>0</v>
      </c>
      <c r="KZ2508">
        <v>0</v>
      </c>
      <c r="LA2508">
        <v>0</v>
      </c>
      <c r="LB2508">
        <v>0</v>
      </c>
      <c r="LC2508">
        <v>0</v>
      </c>
      <c r="LD2508">
        <v>0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0</v>
      </c>
      <c r="LL2508">
        <v>0</v>
      </c>
      <c r="LM2508">
        <v>0</v>
      </c>
      <c r="LN2508">
        <v>0</v>
      </c>
      <c r="LO2508">
        <v>0</v>
      </c>
      <c r="LP2508">
        <v>0</v>
      </c>
      <c r="LQ2508" t="s">
        <v>526</v>
      </c>
      <c r="LR2508">
        <v>0</v>
      </c>
      <c r="LS2508">
        <v>0</v>
      </c>
      <c r="LT2508">
        <v>0</v>
      </c>
      <c r="LU2508">
        <v>0</v>
      </c>
      <c r="LV2508">
        <v>1</v>
      </c>
      <c r="LW2508">
        <v>0</v>
      </c>
      <c r="LX2508" t="s">
        <v>1654</v>
      </c>
      <c r="LY2508">
        <v>0</v>
      </c>
      <c r="LZ2508">
        <v>1</v>
      </c>
      <c r="MA2508">
        <v>0</v>
      </c>
      <c r="MB2508">
        <v>0</v>
      </c>
      <c r="MC2508">
        <v>0</v>
      </c>
      <c r="MD2508">
        <v>0</v>
      </c>
      <c r="ME2508">
        <v>0</v>
      </c>
      <c r="MF2508">
        <v>1</v>
      </c>
      <c r="MG2508">
        <v>0</v>
      </c>
      <c r="MH2508">
        <v>0</v>
      </c>
      <c r="MI2508" t="s">
        <v>405</v>
      </c>
      <c r="MV2508" t="s">
        <v>405</v>
      </c>
      <c r="NK2508" t="s">
        <v>405</v>
      </c>
      <c r="NW2508" t="s">
        <v>405</v>
      </c>
      <c r="OJ2508" t="s">
        <v>405</v>
      </c>
    </row>
    <row r="2509" spans="1:400" x14ac:dyDescent="0.25">
      <c r="A2509" t="s">
        <v>9331</v>
      </c>
      <c r="B2509">
        <v>32</v>
      </c>
      <c r="C2509" t="s">
        <v>401</v>
      </c>
      <c r="D2509" t="s">
        <v>402</v>
      </c>
      <c r="E2509" t="s">
        <v>403</v>
      </c>
      <c r="F2509" t="s">
        <v>404</v>
      </c>
      <c r="G2509" t="s">
        <v>405</v>
      </c>
      <c r="L2509" t="s">
        <v>405</v>
      </c>
      <c r="V2509">
        <v>1</v>
      </c>
      <c r="W2509" t="s">
        <v>479</v>
      </c>
      <c r="X2509" t="s">
        <v>480</v>
      </c>
      <c r="Y2509" t="s">
        <v>408</v>
      </c>
      <c r="Z2509">
        <v>0</v>
      </c>
      <c r="AA2509" t="s">
        <v>610</v>
      </c>
      <c r="AB2509" t="s">
        <v>650</v>
      </c>
      <c r="AC2509" t="s">
        <v>732</v>
      </c>
      <c r="AD2509" t="s">
        <v>447</v>
      </c>
      <c r="AE2509" t="s">
        <v>531</v>
      </c>
      <c r="AF2509" t="s">
        <v>532</v>
      </c>
      <c r="AG2509">
        <v>0</v>
      </c>
      <c r="AH2509" t="s">
        <v>405</v>
      </c>
      <c r="AI2509" t="s">
        <v>414</v>
      </c>
      <c r="AJ2509" t="s">
        <v>450</v>
      </c>
      <c r="AK2509" t="s">
        <v>513</v>
      </c>
      <c r="AL2509" t="s">
        <v>483</v>
      </c>
      <c r="AM2509" t="s">
        <v>418</v>
      </c>
      <c r="AN2509">
        <v>1</v>
      </c>
      <c r="AO2509" t="s">
        <v>405</v>
      </c>
      <c r="AW2509" t="s">
        <v>485</v>
      </c>
      <c r="AX2509" t="s">
        <v>421</v>
      </c>
      <c r="AY2509" t="s">
        <v>1491</v>
      </c>
      <c r="AZ2509">
        <v>1</v>
      </c>
      <c r="BA2509">
        <v>0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 t="s">
        <v>423</v>
      </c>
      <c r="BK2509" t="s">
        <v>425</v>
      </c>
      <c r="BL2509" t="s">
        <v>424</v>
      </c>
      <c r="BM2509" t="s">
        <v>455</v>
      </c>
      <c r="BN2509" t="s">
        <v>405</v>
      </c>
      <c r="BO2509" t="s">
        <v>405</v>
      </c>
      <c r="BY2509" t="s">
        <v>405</v>
      </c>
      <c r="CK2509" t="s">
        <v>405</v>
      </c>
      <c r="CZ2509" t="s">
        <v>405</v>
      </c>
      <c r="DA2509" t="s">
        <v>405</v>
      </c>
      <c r="DJ2509" t="s">
        <v>405</v>
      </c>
      <c r="DT2509" t="s">
        <v>427</v>
      </c>
      <c r="DU2509" t="s">
        <v>428</v>
      </c>
      <c r="DV2509" t="s">
        <v>5066</v>
      </c>
      <c r="DW2509">
        <v>1</v>
      </c>
      <c r="DX2509">
        <v>0</v>
      </c>
      <c r="DY2509">
        <v>0</v>
      </c>
      <c r="DZ2509">
        <v>1</v>
      </c>
      <c r="EA2509">
        <v>0</v>
      </c>
      <c r="EB2509">
        <v>0</v>
      </c>
      <c r="EC2509">
        <v>1</v>
      </c>
      <c r="ED2509">
        <v>0</v>
      </c>
      <c r="EE2509" t="s">
        <v>518</v>
      </c>
      <c r="EF2509">
        <v>1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1</v>
      </c>
      <c r="EM2509">
        <v>0</v>
      </c>
      <c r="EN2509" t="s">
        <v>431</v>
      </c>
      <c r="EO2509">
        <v>1</v>
      </c>
      <c r="EP2509">
        <v>0</v>
      </c>
      <c r="EQ2509">
        <v>1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 t="s">
        <v>432</v>
      </c>
      <c r="FE2509" t="s">
        <v>432</v>
      </c>
      <c r="FF2509" t="s">
        <v>462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1</v>
      </c>
      <c r="FR2509">
        <v>0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  <c r="GD2509">
        <v>0</v>
      </c>
      <c r="GE2509">
        <v>0</v>
      </c>
      <c r="GF2509">
        <v>0</v>
      </c>
      <c r="GG2509">
        <v>0</v>
      </c>
      <c r="GH2509">
        <v>0</v>
      </c>
      <c r="GI2509">
        <v>0</v>
      </c>
      <c r="GJ2509">
        <v>0</v>
      </c>
      <c r="GK2509">
        <v>0</v>
      </c>
      <c r="GL2509">
        <v>0</v>
      </c>
      <c r="GM2509">
        <v>0</v>
      </c>
      <c r="GN2509" t="s">
        <v>434</v>
      </c>
      <c r="GO2509">
        <v>1</v>
      </c>
      <c r="GP2509">
        <v>0</v>
      </c>
      <c r="GQ2509">
        <v>0</v>
      </c>
      <c r="GR2509">
        <v>0</v>
      </c>
      <c r="GS2509">
        <v>0</v>
      </c>
      <c r="GT2509">
        <v>0</v>
      </c>
      <c r="GU2509">
        <v>0</v>
      </c>
      <c r="GV2509" t="s">
        <v>434</v>
      </c>
      <c r="GW2509" t="s">
        <v>554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0</v>
      </c>
      <c r="HQ2509">
        <v>0</v>
      </c>
      <c r="HR2509">
        <v>0</v>
      </c>
      <c r="HS2509">
        <v>1</v>
      </c>
      <c r="HT2509">
        <v>0</v>
      </c>
      <c r="HU2509" t="s">
        <v>522</v>
      </c>
      <c r="HV2509" t="s">
        <v>467</v>
      </c>
      <c r="HW2509">
        <v>0</v>
      </c>
      <c r="HX2509">
        <v>0</v>
      </c>
      <c r="HY2509">
        <v>0</v>
      </c>
      <c r="HZ2509">
        <v>0</v>
      </c>
      <c r="IA2509">
        <v>0</v>
      </c>
      <c r="IB2509">
        <v>0</v>
      </c>
      <c r="IC2509">
        <v>1</v>
      </c>
      <c r="ID2509">
        <v>0</v>
      </c>
      <c r="IE2509" t="s">
        <v>795</v>
      </c>
      <c r="IF2509">
        <v>0</v>
      </c>
      <c r="IG2509">
        <v>0</v>
      </c>
      <c r="IH2509">
        <v>0</v>
      </c>
      <c r="II2509">
        <v>0</v>
      </c>
      <c r="IJ2509">
        <v>1</v>
      </c>
      <c r="IK2509" t="s">
        <v>405</v>
      </c>
      <c r="IL2509" t="s">
        <v>405</v>
      </c>
      <c r="IM2509" t="s">
        <v>405</v>
      </c>
      <c r="IN2509" t="s">
        <v>405</v>
      </c>
      <c r="IO2509" t="s">
        <v>405</v>
      </c>
      <c r="IY2509" t="s">
        <v>405</v>
      </c>
      <c r="JV2509" t="s">
        <v>405</v>
      </c>
      <c r="JX2509" t="s">
        <v>405</v>
      </c>
      <c r="JY2509" t="s">
        <v>405</v>
      </c>
      <c r="JZ2509" t="s">
        <v>405</v>
      </c>
      <c r="KJ2509" t="s">
        <v>405</v>
      </c>
      <c r="KU2509" t="s">
        <v>405</v>
      </c>
      <c r="LQ2509" t="s">
        <v>405</v>
      </c>
      <c r="LX2509" t="s">
        <v>405</v>
      </c>
      <c r="MI2509" t="s">
        <v>9332</v>
      </c>
      <c r="MJ2509">
        <v>1</v>
      </c>
      <c r="MK2509">
        <v>0</v>
      </c>
      <c r="ML2509">
        <v>1</v>
      </c>
      <c r="MM2509">
        <v>1</v>
      </c>
      <c r="MN2509">
        <v>0</v>
      </c>
      <c r="MO2509">
        <v>1</v>
      </c>
      <c r="MP2509">
        <v>0</v>
      </c>
      <c r="MQ2509">
        <v>0</v>
      </c>
      <c r="MR2509">
        <v>1</v>
      </c>
      <c r="MS2509">
        <v>0</v>
      </c>
      <c r="MT2509">
        <v>0</v>
      </c>
      <c r="MU2509">
        <v>0</v>
      </c>
      <c r="MV2509" t="s">
        <v>9333</v>
      </c>
      <c r="MW2509">
        <v>0</v>
      </c>
      <c r="MX2509">
        <v>1</v>
      </c>
      <c r="MY2509">
        <v>0</v>
      </c>
      <c r="MZ2509">
        <v>0</v>
      </c>
      <c r="NA2509">
        <v>0</v>
      </c>
      <c r="NB2509">
        <v>0</v>
      </c>
      <c r="NC2509">
        <v>0</v>
      </c>
      <c r="ND2509">
        <v>1</v>
      </c>
      <c r="NE2509">
        <v>0</v>
      </c>
      <c r="NF2509">
        <v>0</v>
      </c>
      <c r="NG2509">
        <v>0</v>
      </c>
      <c r="NH2509">
        <v>0</v>
      </c>
      <c r="NI2509">
        <v>0</v>
      </c>
      <c r="NJ2509">
        <v>0</v>
      </c>
      <c r="NK2509" t="s">
        <v>9334</v>
      </c>
      <c r="NL2509">
        <v>0</v>
      </c>
      <c r="NM2509">
        <v>1</v>
      </c>
      <c r="NN2509">
        <v>1</v>
      </c>
      <c r="NO2509">
        <v>0</v>
      </c>
      <c r="NP2509">
        <v>1</v>
      </c>
      <c r="NQ2509">
        <v>0</v>
      </c>
      <c r="NR2509">
        <v>0</v>
      </c>
      <c r="NS2509">
        <v>0</v>
      </c>
      <c r="NT2509">
        <v>1</v>
      </c>
      <c r="NU2509">
        <v>1</v>
      </c>
      <c r="NV2509">
        <v>0</v>
      </c>
      <c r="NW2509" t="s">
        <v>5158</v>
      </c>
      <c r="NX2509">
        <v>1</v>
      </c>
      <c r="NY2509">
        <v>0</v>
      </c>
      <c r="NZ2509">
        <v>0</v>
      </c>
      <c r="OA2509">
        <v>0</v>
      </c>
      <c r="OB2509">
        <v>0</v>
      </c>
      <c r="OC2509">
        <v>1</v>
      </c>
      <c r="OD2509">
        <v>0</v>
      </c>
      <c r="OE2509">
        <v>0</v>
      </c>
      <c r="OF2509">
        <v>0</v>
      </c>
      <c r="OG2509">
        <v>0</v>
      </c>
      <c r="OH2509">
        <v>0</v>
      </c>
      <c r="OI2509">
        <v>0</v>
      </c>
      <c r="OJ2509" t="s">
        <v>405</v>
      </c>
    </row>
    <row r="2510" spans="1:400" x14ac:dyDescent="0.25">
      <c r="A2510" t="s">
        <v>9335</v>
      </c>
      <c r="B2510">
        <v>32</v>
      </c>
      <c r="C2510" t="s">
        <v>401</v>
      </c>
      <c r="D2510" t="s">
        <v>402</v>
      </c>
      <c r="E2510" t="s">
        <v>403</v>
      </c>
      <c r="F2510" t="s">
        <v>404</v>
      </c>
      <c r="G2510" t="s">
        <v>405</v>
      </c>
      <c r="L2510" t="s">
        <v>405</v>
      </c>
      <c r="V2510">
        <v>1</v>
      </c>
      <c r="W2510" t="s">
        <v>406</v>
      </c>
      <c r="X2510" t="s">
        <v>407</v>
      </c>
      <c r="Y2510" t="s">
        <v>408</v>
      </c>
      <c r="Z2510">
        <v>1</v>
      </c>
      <c r="AA2510" t="s">
        <v>405</v>
      </c>
      <c r="AB2510" t="s">
        <v>561</v>
      </c>
      <c r="AC2510" t="s">
        <v>732</v>
      </c>
      <c r="AD2510" t="s">
        <v>411</v>
      </c>
      <c r="AE2510" t="s">
        <v>562</v>
      </c>
      <c r="AF2510" t="s">
        <v>413</v>
      </c>
      <c r="AG2510">
        <v>0</v>
      </c>
      <c r="AH2510" t="s">
        <v>405</v>
      </c>
      <c r="AI2510" t="s">
        <v>449</v>
      </c>
      <c r="AJ2510" t="s">
        <v>415</v>
      </c>
      <c r="AK2510" t="s">
        <v>534</v>
      </c>
      <c r="AL2510" t="s">
        <v>483</v>
      </c>
      <c r="AM2510" t="s">
        <v>484</v>
      </c>
      <c r="AN2510">
        <v>1</v>
      </c>
      <c r="AO2510" t="s">
        <v>405</v>
      </c>
      <c r="AW2510" t="s">
        <v>535</v>
      </c>
      <c r="AX2510" t="s">
        <v>515</v>
      </c>
      <c r="AY2510" t="s">
        <v>928</v>
      </c>
      <c r="AZ2510">
        <v>1</v>
      </c>
      <c r="BA2510">
        <v>0</v>
      </c>
      <c r="BB2510">
        <v>0</v>
      </c>
      <c r="BC2510">
        <v>1</v>
      </c>
      <c r="BD2510">
        <v>0</v>
      </c>
      <c r="BE2510">
        <v>0</v>
      </c>
      <c r="BF2510">
        <v>1</v>
      </c>
      <c r="BG2510">
        <v>0</v>
      </c>
      <c r="BH2510">
        <v>0</v>
      </c>
      <c r="BI2510">
        <v>0</v>
      </c>
      <c r="BJ2510" t="s">
        <v>423</v>
      </c>
      <c r="BK2510" t="s">
        <v>424</v>
      </c>
      <c r="BL2510" t="s">
        <v>424</v>
      </c>
      <c r="BM2510" t="s">
        <v>455</v>
      </c>
      <c r="BN2510" t="s">
        <v>405</v>
      </c>
      <c r="BO2510" t="s">
        <v>405</v>
      </c>
      <c r="BY2510" t="s">
        <v>405</v>
      </c>
      <c r="CK2510" t="s">
        <v>405</v>
      </c>
      <c r="CZ2510" t="s">
        <v>405</v>
      </c>
      <c r="DA2510" t="s">
        <v>405</v>
      </c>
      <c r="DJ2510" t="s">
        <v>405</v>
      </c>
      <c r="DT2510" t="s">
        <v>456</v>
      </c>
      <c r="DU2510" t="s">
        <v>457</v>
      </c>
      <c r="DV2510" t="s">
        <v>618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1</v>
      </c>
      <c r="ED2510">
        <v>0</v>
      </c>
      <c r="EE2510" t="s">
        <v>618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1</v>
      </c>
      <c r="EM2510">
        <v>0</v>
      </c>
      <c r="EN2510" t="s">
        <v>461</v>
      </c>
      <c r="EO2510">
        <v>1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 t="s">
        <v>620</v>
      </c>
      <c r="FE2510" t="s">
        <v>432</v>
      </c>
      <c r="FF2510" t="s">
        <v>859</v>
      </c>
      <c r="FG2510">
        <v>0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1</v>
      </c>
      <c r="GC2510">
        <v>0</v>
      </c>
      <c r="GD2510">
        <v>0</v>
      </c>
      <c r="GE2510">
        <v>0</v>
      </c>
      <c r="GF2510">
        <v>0</v>
      </c>
      <c r="GG2510">
        <v>0</v>
      </c>
      <c r="GH2510">
        <v>0</v>
      </c>
      <c r="GI2510">
        <v>0</v>
      </c>
      <c r="GJ2510">
        <v>0</v>
      </c>
      <c r="GK2510">
        <v>0</v>
      </c>
      <c r="GL2510">
        <v>0</v>
      </c>
      <c r="GM2510">
        <v>0</v>
      </c>
      <c r="GN2510" t="s">
        <v>464</v>
      </c>
      <c r="GO2510">
        <v>0</v>
      </c>
      <c r="GP2510">
        <v>1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 t="s">
        <v>464</v>
      </c>
      <c r="GW2510" t="s">
        <v>872</v>
      </c>
      <c r="GX2510">
        <v>0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1</v>
      </c>
      <c r="HE2510">
        <v>1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0</v>
      </c>
      <c r="HQ2510">
        <v>0</v>
      </c>
      <c r="HR2510">
        <v>0</v>
      </c>
      <c r="HS2510">
        <v>0</v>
      </c>
      <c r="HT2510">
        <v>0</v>
      </c>
      <c r="HU2510" t="s">
        <v>680</v>
      </c>
      <c r="HV2510" t="s">
        <v>656</v>
      </c>
      <c r="HW2510">
        <v>1</v>
      </c>
      <c r="HX2510">
        <v>0</v>
      </c>
      <c r="HY2510">
        <v>0</v>
      </c>
      <c r="HZ2510">
        <v>0</v>
      </c>
      <c r="IA2510">
        <v>0</v>
      </c>
      <c r="IB2510">
        <v>0</v>
      </c>
      <c r="IC2510">
        <v>0</v>
      </c>
      <c r="ID2510">
        <v>0</v>
      </c>
      <c r="IE2510" t="s">
        <v>438</v>
      </c>
      <c r="IF2510">
        <v>1</v>
      </c>
      <c r="IG2510">
        <v>0</v>
      </c>
      <c r="IH2510">
        <v>0</v>
      </c>
      <c r="II2510">
        <v>0</v>
      </c>
      <c r="IJ2510">
        <v>0</v>
      </c>
      <c r="IK2510" t="s">
        <v>405</v>
      </c>
      <c r="IL2510" t="s">
        <v>405</v>
      </c>
      <c r="IM2510" t="s">
        <v>405</v>
      </c>
      <c r="IN2510" t="s">
        <v>405</v>
      </c>
      <c r="IO2510" t="s">
        <v>405</v>
      </c>
      <c r="IY2510" t="s">
        <v>405</v>
      </c>
      <c r="JV2510" t="s">
        <v>405</v>
      </c>
      <c r="JX2510" t="s">
        <v>405</v>
      </c>
      <c r="JY2510" t="s">
        <v>405</v>
      </c>
      <c r="JZ2510" t="s">
        <v>405</v>
      </c>
      <c r="KJ2510" t="s">
        <v>804</v>
      </c>
      <c r="KK2510">
        <v>0</v>
      </c>
      <c r="KL2510">
        <v>1</v>
      </c>
      <c r="KM2510">
        <v>1</v>
      </c>
      <c r="KN2510">
        <v>0</v>
      </c>
      <c r="KO2510">
        <v>0</v>
      </c>
      <c r="KP2510">
        <v>0</v>
      </c>
      <c r="KQ2510">
        <v>0</v>
      </c>
      <c r="KR2510">
        <v>0</v>
      </c>
      <c r="KS2510">
        <v>0</v>
      </c>
      <c r="KT2510">
        <v>0</v>
      </c>
      <c r="KU2510" t="s">
        <v>951</v>
      </c>
      <c r="KV2510">
        <v>0</v>
      </c>
      <c r="KW2510">
        <v>0</v>
      </c>
      <c r="KX2510">
        <v>0</v>
      </c>
      <c r="KY2510">
        <v>0</v>
      </c>
      <c r="KZ2510">
        <v>0</v>
      </c>
      <c r="LA2510">
        <v>0</v>
      </c>
      <c r="LB2510">
        <v>0</v>
      </c>
      <c r="LC2510">
        <v>0</v>
      </c>
      <c r="LD2510">
        <v>0</v>
      </c>
      <c r="LE2510">
        <v>0</v>
      </c>
      <c r="LF2510">
        <v>0</v>
      </c>
      <c r="LG2510">
        <v>1</v>
      </c>
      <c r="LH2510">
        <v>0</v>
      </c>
      <c r="LI2510">
        <v>0</v>
      </c>
      <c r="LJ2510">
        <v>0</v>
      </c>
      <c r="LK2510">
        <v>0</v>
      </c>
      <c r="LL2510">
        <v>0</v>
      </c>
      <c r="LM2510">
        <v>0</v>
      </c>
      <c r="LN2510">
        <v>0</v>
      </c>
      <c r="LO2510">
        <v>0</v>
      </c>
      <c r="LP2510">
        <v>0</v>
      </c>
      <c r="LQ2510" t="s">
        <v>600</v>
      </c>
      <c r="LR2510">
        <v>0</v>
      </c>
      <c r="LS2510">
        <v>0</v>
      </c>
      <c r="LT2510">
        <v>0</v>
      </c>
      <c r="LU2510">
        <v>0</v>
      </c>
      <c r="LV2510">
        <v>0</v>
      </c>
      <c r="LW2510">
        <v>1</v>
      </c>
      <c r="LX2510" t="s">
        <v>798</v>
      </c>
      <c r="LY2510">
        <v>0</v>
      </c>
      <c r="LZ2510">
        <v>1</v>
      </c>
      <c r="MA2510">
        <v>0</v>
      </c>
      <c r="MB2510">
        <v>0</v>
      </c>
      <c r="MC2510">
        <v>0</v>
      </c>
      <c r="MD2510">
        <v>0</v>
      </c>
      <c r="ME2510">
        <v>0</v>
      </c>
      <c r="MF2510">
        <v>0</v>
      </c>
      <c r="MG2510">
        <v>0</v>
      </c>
      <c r="MH2510">
        <v>0</v>
      </c>
      <c r="MI2510" t="s">
        <v>405</v>
      </c>
      <c r="MV2510" t="s">
        <v>405</v>
      </c>
      <c r="NK2510" t="s">
        <v>405</v>
      </c>
      <c r="NW2510" t="s">
        <v>405</v>
      </c>
      <c r="OJ2510" t="s">
        <v>405</v>
      </c>
    </row>
    <row r="2511" spans="1:400" x14ac:dyDescent="0.25">
      <c r="A2511" t="s">
        <v>9336</v>
      </c>
      <c r="B2511">
        <v>29</v>
      </c>
      <c r="C2511" t="s">
        <v>575</v>
      </c>
      <c r="D2511" t="s">
        <v>402</v>
      </c>
      <c r="E2511" t="s">
        <v>403</v>
      </c>
      <c r="F2511" t="s">
        <v>404</v>
      </c>
      <c r="G2511" t="s">
        <v>405</v>
      </c>
      <c r="L2511" t="s">
        <v>405</v>
      </c>
      <c r="V2511">
        <v>1</v>
      </c>
      <c r="W2511" t="s">
        <v>1082</v>
      </c>
      <c r="X2511" t="s">
        <v>1083</v>
      </c>
      <c r="Y2511" t="s">
        <v>639</v>
      </c>
      <c r="Z2511">
        <v>1</v>
      </c>
      <c r="AA2511" t="s">
        <v>405</v>
      </c>
      <c r="AB2511" t="s">
        <v>561</v>
      </c>
      <c r="AC2511" t="s">
        <v>660</v>
      </c>
      <c r="AD2511" t="s">
        <v>447</v>
      </c>
      <c r="AE2511" t="s">
        <v>531</v>
      </c>
      <c r="AF2511" t="s">
        <v>688</v>
      </c>
      <c r="AG2511">
        <v>1</v>
      </c>
      <c r="AH2511" t="s">
        <v>563</v>
      </c>
      <c r="AI2511" t="s">
        <v>405</v>
      </c>
      <c r="AJ2511" t="s">
        <v>405</v>
      </c>
      <c r="AK2511" t="s">
        <v>564</v>
      </c>
      <c r="AL2511" t="s">
        <v>627</v>
      </c>
      <c r="AM2511" t="s">
        <v>418</v>
      </c>
      <c r="AN2511">
        <v>1</v>
      </c>
      <c r="AO2511" t="s">
        <v>405</v>
      </c>
      <c r="AW2511" t="s">
        <v>485</v>
      </c>
      <c r="AX2511" t="s">
        <v>453</v>
      </c>
      <c r="AY2511" t="s">
        <v>3928</v>
      </c>
      <c r="AZ2511">
        <v>1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1</v>
      </c>
      <c r="BG2511">
        <v>1</v>
      </c>
      <c r="BH2511">
        <v>0</v>
      </c>
      <c r="BI2511">
        <v>0</v>
      </c>
      <c r="BJ2511" t="s">
        <v>423</v>
      </c>
      <c r="BK2511" t="s">
        <v>425</v>
      </c>
      <c r="BL2511" t="s">
        <v>425</v>
      </c>
      <c r="BM2511" t="s">
        <v>488</v>
      </c>
      <c r="BN2511" t="s">
        <v>781</v>
      </c>
      <c r="BO2511" t="s">
        <v>9337</v>
      </c>
      <c r="BP2511">
        <v>0</v>
      </c>
      <c r="BQ2511">
        <v>1</v>
      </c>
      <c r="BR2511">
        <v>0</v>
      </c>
      <c r="BS2511">
        <v>1</v>
      </c>
      <c r="BT2511">
        <v>1</v>
      </c>
      <c r="BU2511">
        <v>0</v>
      </c>
      <c r="BV2511">
        <v>1</v>
      </c>
      <c r="BW2511">
        <v>0</v>
      </c>
      <c r="BX2511">
        <v>0</v>
      </c>
      <c r="BY2511" t="s">
        <v>9282</v>
      </c>
      <c r="BZ2511">
        <v>1</v>
      </c>
      <c r="CA2511">
        <v>0</v>
      </c>
      <c r="CB2511">
        <v>1</v>
      </c>
      <c r="CC2511">
        <v>1</v>
      </c>
      <c r="CD2511">
        <v>1</v>
      </c>
      <c r="CE2511">
        <v>1</v>
      </c>
      <c r="CF2511">
        <v>1</v>
      </c>
      <c r="CG2511">
        <v>0</v>
      </c>
      <c r="CH2511">
        <v>1</v>
      </c>
      <c r="CI2511">
        <v>1</v>
      </c>
      <c r="CJ2511">
        <v>1</v>
      </c>
      <c r="CK2511" t="s">
        <v>9338</v>
      </c>
      <c r="CL2511">
        <v>0</v>
      </c>
      <c r="CM2511">
        <v>0</v>
      </c>
      <c r="CN2511">
        <v>0</v>
      </c>
      <c r="CO2511">
        <v>1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1</v>
      </c>
      <c r="CV2511">
        <v>0</v>
      </c>
      <c r="CW2511">
        <v>0</v>
      </c>
      <c r="CX2511">
        <v>0</v>
      </c>
      <c r="CY2511">
        <v>0</v>
      </c>
      <c r="CZ2511" t="s">
        <v>571</v>
      </c>
      <c r="DA2511" t="s">
        <v>7694</v>
      </c>
      <c r="DB2511">
        <v>0</v>
      </c>
      <c r="DC2511">
        <v>0</v>
      </c>
      <c r="DD2511">
        <v>1</v>
      </c>
      <c r="DE2511">
        <v>1</v>
      </c>
      <c r="DF2511">
        <v>0</v>
      </c>
      <c r="DG2511">
        <v>0</v>
      </c>
      <c r="DH2511">
        <v>0</v>
      </c>
      <c r="DI2511">
        <v>0</v>
      </c>
      <c r="DJ2511" t="s">
        <v>1926</v>
      </c>
      <c r="DK2511">
        <v>0</v>
      </c>
      <c r="DL2511">
        <v>0</v>
      </c>
      <c r="DM2511">
        <v>0</v>
      </c>
      <c r="DN2511">
        <v>1</v>
      </c>
      <c r="DO2511">
        <v>1</v>
      </c>
      <c r="DP2511">
        <v>0</v>
      </c>
      <c r="DQ2511">
        <v>1</v>
      </c>
      <c r="DR2511">
        <v>0</v>
      </c>
      <c r="DS2511">
        <v>0</v>
      </c>
      <c r="DT2511" t="s">
        <v>405</v>
      </c>
      <c r="DU2511" t="s">
        <v>573</v>
      </c>
      <c r="DV2511" t="s">
        <v>405</v>
      </c>
      <c r="EE2511" t="s">
        <v>405</v>
      </c>
      <c r="EN2511" t="s">
        <v>405</v>
      </c>
      <c r="FD2511" t="s">
        <v>405</v>
      </c>
      <c r="FE2511" t="s">
        <v>405</v>
      </c>
      <c r="FF2511" t="s">
        <v>405</v>
      </c>
      <c r="GN2511" t="s">
        <v>405</v>
      </c>
      <c r="GV2511" t="s">
        <v>405</v>
      </c>
      <c r="GW2511" t="s">
        <v>405</v>
      </c>
      <c r="HU2511" t="s">
        <v>405</v>
      </c>
      <c r="HV2511" t="s">
        <v>405</v>
      </c>
      <c r="IE2511" t="s">
        <v>405</v>
      </c>
      <c r="IK2511" t="s">
        <v>405</v>
      </c>
      <c r="IL2511" t="s">
        <v>405</v>
      </c>
      <c r="IM2511" t="s">
        <v>405</v>
      </c>
      <c r="IN2511" t="s">
        <v>405</v>
      </c>
      <c r="IO2511" t="s">
        <v>405</v>
      </c>
      <c r="IY2511" t="s">
        <v>405</v>
      </c>
      <c r="JV2511" t="s">
        <v>405</v>
      </c>
      <c r="JX2511" t="s">
        <v>405</v>
      </c>
      <c r="JY2511" t="s">
        <v>405</v>
      </c>
      <c r="JZ2511" t="s">
        <v>405</v>
      </c>
      <c r="KJ2511" t="s">
        <v>405</v>
      </c>
      <c r="KU2511" t="s">
        <v>405</v>
      </c>
      <c r="LQ2511" t="s">
        <v>405</v>
      </c>
      <c r="LX2511" t="s">
        <v>405</v>
      </c>
      <c r="MI2511" t="s">
        <v>405</v>
      </c>
      <c r="MV2511" t="s">
        <v>405</v>
      </c>
      <c r="NK2511" t="s">
        <v>405</v>
      </c>
      <c r="NW2511" t="s">
        <v>405</v>
      </c>
      <c r="OJ2511" t="s">
        <v>405</v>
      </c>
    </row>
    <row r="2512" spans="1:400" x14ac:dyDescent="0.25">
      <c r="A2512" t="s">
        <v>9339</v>
      </c>
      <c r="B2512">
        <v>33</v>
      </c>
      <c r="C2512" t="s">
        <v>401</v>
      </c>
      <c r="D2512" t="s">
        <v>402</v>
      </c>
      <c r="E2512" t="s">
        <v>403</v>
      </c>
      <c r="F2512" t="s">
        <v>404</v>
      </c>
      <c r="G2512" t="s">
        <v>405</v>
      </c>
      <c r="L2512" t="s">
        <v>405</v>
      </c>
      <c r="V2512">
        <v>1</v>
      </c>
      <c r="W2512" t="s">
        <v>686</v>
      </c>
      <c r="X2512" t="s">
        <v>687</v>
      </c>
      <c r="Y2512" t="s">
        <v>612</v>
      </c>
      <c r="Z2512">
        <v>1</v>
      </c>
      <c r="AA2512" t="s">
        <v>405</v>
      </c>
      <c r="AB2512" t="s">
        <v>446</v>
      </c>
      <c r="AC2512" t="s">
        <v>732</v>
      </c>
      <c r="AD2512" t="s">
        <v>411</v>
      </c>
      <c r="AE2512" t="s">
        <v>412</v>
      </c>
      <c r="AF2512" t="s">
        <v>613</v>
      </c>
      <c r="AG2512">
        <v>0</v>
      </c>
      <c r="AH2512" t="s">
        <v>405</v>
      </c>
      <c r="AI2512" t="s">
        <v>481</v>
      </c>
      <c r="AJ2512" t="s">
        <v>450</v>
      </c>
      <c r="AK2512" t="s">
        <v>674</v>
      </c>
      <c r="AL2512" t="s">
        <v>483</v>
      </c>
      <c r="AM2512" t="s">
        <v>418</v>
      </c>
      <c r="AN2512">
        <v>0</v>
      </c>
      <c r="AO2512" t="s">
        <v>838</v>
      </c>
      <c r="AP2512">
        <v>1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 t="s">
        <v>535</v>
      </c>
      <c r="AX2512" t="s">
        <v>453</v>
      </c>
      <c r="AY2512" t="s">
        <v>934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1</v>
      </c>
      <c r="BF2512">
        <v>1</v>
      </c>
      <c r="BG2512">
        <v>1</v>
      </c>
      <c r="BH2512">
        <v>0</v>
      </c>
      <c r="BI2512">
        <v>0</v>
      </c>
      <c r="BJ2512" t="s">
        <v>423</v>
      </c>
      <c r="BK2512" t="s">
        <v>594</v>
      </c>
      <c r="BL2512" t="s">
        <v>424</v>
      </c>
      <c r="BM2512" t="s">
        <v>488</v>
      </c>
      <c r="BN2512" t="s">
        <v>405</v>
      </c>
      <c r="BO2512" t="s">
        <v>405</v>
      </c>
      <c r="BY2512" t="s">
        <v>405</v>
      </c>
      <c r="CK2512" t="s">
        <v>405</v>
      </c>
      <c r="CZ2512" t="s">
        <v>405</v>
      </c>
      <c r="DA2512" t="s">
        <v>405</v>
      </c>
      <c r="DJ2512" t="s">
        <v>405</v>
      </c>
      <c r="DT2512" t="s">
        <v>427</v>
      </c>
      <c r="DU2512" t="s">
        <v>428</v>
      </c>
      <c r="DV2512" t="s">
        <v>618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1</v>
      </c>
      <c r="ED2512">
        <v>0</v>
      </c>
      <c r="EE2512" t="s">
        <v>618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1</v>
      </c>
      <c r="EM2512">
        <v>0</v>
      </c>
      <c r="EN2512" t="s">
        <v>432</v>
      </c>
      <c r="EO2512">
        <v>0</v>
      </c>
      <c r="EP2512">
        <v>0</v>
      </c>
      <c r="EQ2512">
        <v>1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0</v>
      </c>
      <c r="FB2512">
        <v>0</v>
      </c>
      <c r="FC2512">
        <v>0</v>
      </c>
      <c r="FD2512" t="s">
        <v>432</v>
      </c>
      <c r="FE2512" t="s">
        <v>432</v>
      </c>
      <c r="FF2512" t="s">
        <v>793</v>
      </c>
      <c r="FG2512">
        <v>1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0</v>
      </c>
      <c r="FQ2512">
        <v>0</v>
      </c>
      <c r="FR2512">
        <v>0</v>
      </c>
      <c r="FS2512">
        <v>0</v>
      </c>
      <c r="FT2512">
        <v>0</v>
      </c>
      <c r="FU2512">
        <v>0</v>
      </c>
      <c r="FV2512">
        <v>0</v>
      </c>
      <c r="FW2512">
        <v>0</v>
      </c>
      <c r="FX2512">
        <v>0</v>
      </c>
      <c r="FY2512">
        <v>0</v>
      </c>
      <c r="FZ2512">
        <v>0</v>
      </c>
      <c r="GA2512">
        <v>0</v>
      </c>
      <c r="GB2512">
        <v>0</v>
      </c>
      <c r="GC2512">
        <v>0</v>
      </c>
      <c r="GD2512">
        <v>0</v>
      </c>
      <c r="GE2512">
        <v>0</v>
      </c>
      <c r="GF2512">
        <v>0</v>
      </c>
      <c r="GG2512">
        <v>0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 t="s">
        <v>975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1</v>
      </c>
      <c r="GV2512" t="s">
        <v>464</v>
      </c>
      <c r="GW2512" t="s">
        <v>522</v>
      </c>
      <c r="GX2512">
        <v>1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0</v>
      </c>
      <c r="HQ2512">
        <v>0</v>
      </c>
      <c r="HR2512">
        <v>0</v>
      </c>
      <c r="HS2512">
        <v>0</v>
      </c>
      <c r="HT2512">
        <v>0</v>
      </c>
      <c r="HU2512" t="s">
        <v>522</v>
      </c>
      <c r="HV2512" t="s">
        <v>656</v>
      </c>
      <c r="HW2512">
        <v>1</v>
      </c>
      <c r="HX2512">
        <v>0</v>
      </c>
      <c r="HY2512">
        <v>0</v>
      </c>
      <c r="HZ2512">
        <v>0</v>
      </c>
      <c r="IA2512">
        <v>0</v>
      </c>
      <c r="IB2512">
        <v>0</v>
      </c>
      <c r="IC2512">
        <v>0</v>
      </c>
      <c r="ID2512">
        <v>0</v>
      </c>
      <c r="IE2512" t="s">
        <v>496</v>
      </c>
      <c r="IF2512">
        <v>0</v>
      </c>
      <c r="IG2512">
        <v>1</v>
      </c>
      <c r="IH2512">
        <v>0</v>
      </c>
      <c r="II2512">
        <v>0</v>
      </c>
      <c r="IJ2512">
        <v>0</v>
      </c>
      <c r="IK2512" t="s">
        <v>405</v>
      </c>
      <c r="IL2512" t="s">
        <v>405</v>
      </c>
      <c r="IM2512" t="s">
        <v>405</v>
      </c>
      <c r="IN2512" t="s">
        <v>405</v>
      </c>
      <c r="IO2512" t="s">
        <v>405</v>
      </c>
      <c r="IY2512" t="s">
        <v>405</v>
      </c>
      <c r="JV2512" t="s">
        <v>405</v>
      </c>
      <c r="JX2512" t="s">
        <v>405</v>
      </c>
      <c r="JY2512" t="s">
        <v>405</v>
      </c>
      <c r="JZ2512" t="s">
        <v>405</v>
      </c>
      <c r="KJ2512" t="s">
        <v>405</v>
      </c>
      <c r="KU2512" t="s">
        <v>405</v>
      </c>
      <c r="LQ2512" t="s">
        <v>405</v>
      </c>
      <c r="LX2512" t="s">
        <v>405</v>
      </c>
      <c r="MI2512" t="s">
        <v>9341</v>
      </c>
      <c r="MJ2512">
        <v>0</v>
      </c>
      <c r="MK2512">
        <v>1</v>
      </c>
      <c r="ML2512">
        <v>0</v>
      </c>
      <c r="MM2512">
        <v>0</v>
      </c>
      <c r="MN2512">
        <v>0</v>
      </c>
      <c r="MO2512">
        <v>0</v>
      </c>
      <c r="MP2512">
        <v>1</v>
      </c>
      <c r="MQ2512">
        <v>0</v>
      </c>
      <c r="MR2512">
        <v>1</v>
      </c>
      <c r="MS2512">
        <v>0</v>
      </c>
      <c r="MT2512">
        <v>0</v>
      </c>
      <c r="MU2512">
        <v>0</v>
      </c>
      <c r="MV2512" t="s">
        <v>811</v>
      </c>
      <c r="MW2512">
        <v>1</v>
      </c>
      <c r="MX2512">
        <v>0</v>
      </c>
      <c r="MY2512">
        <v>0</v>
      </c>
      <c r="MZ2512">
        <v>0</v>
      </c>
      <c r="NA2512">
        <v>0</v>
      </c>
      <c r="NB2512">
        <v>1</v>
      </c>
      <c r="NC2512">
        <v>0</v>
      </c>
      <c r="ND2512">
        <v>0</v>
      </c>
      <c r="NE2512">
        <v>0</v>
      </c>
      <c r="NF2512">
        <v>0</v>
      </c>
      <c r="NG2512">
        <v>0</v>
      </c>
      <c r="NH2512">
        <v>0</v>
      </c>
      <c r="NI2512">
        <v>0</v>
      </c>
      <c r="NJ2512">
        <v>0</v>
      </c>
      <c r="NK2512" t="s">
        <v>9342</v>
      </c>
      <c r="NL2512">
        <v>1</v>
      </c>
      <c r="NM2512">
        <v>1</v>
      </c>
      <c r="NN2512">
        <v>0</v>
      </c>
      <c r="NO2512">
        <v>0</v>
      </c>
      <c r="NP2512">
        <v>0</v>
      </c>
      <c r="NQ2512">
        <v>0</v>
      </c>
      <c r="NR2512">
        <v>0</v>
      </c>
      <c r="NS2512">
        <v>0</v>
      </c>
      <c r="NT2512">
        <v>0</v>
      </c>
      <c r="NU2512">
        <v>1</v>
      </c>
      <c r="NV2512">
        <v>0</v>
      </c>
      <c r="NW2512" t="s">
        <v>9343</v>
      </c>
      <c r="NX2512">
        <v>0</v>
      </c>
      <c r="NY2512">
        <v>0</v>
      </c>
      <c r="NZ2512">
        <v>0</v>
      </c>
      <c r="OA2512">
        <v>0</v>
      </c>
      <c r="OB2512">
        <v>0</v>
      </c>
      <c r="OC2512">
        <v>0</v>
      </c>
      <c r="OD2512">
        <v>0</v>
      </c>
      <c r="OE2512">
        <v>0</v>
      </c>
      <c r="OF2512">
        <v>1</v>
      </c>
      <c r="OG2512">
        <v>0</v>
      </c>
      <c r="OH2512">
        <v>0</v>
      </c>
      <c r="OI2512">
        <v>0</v>
      </c>
      <c r="OJ2512" t="s">
        <v>405</v>
      </c>
    </row>
    <row r="2513" spans="1:400" x14ac:dyDescent="0.25">
      <c r="A2513" t="s">
        <v>9344</v>
      </c>
      <c r="B2513">
        <v>35</v>
      </c>
      <c r="C2513" t="s">
        <v>474</v>
      </c>
      <c r="D2513" t="s">
        <v>475</v>
      </c>
      <c r="E2513" t="s">
        <v>403</v>
      </c>
      <c r="F2513" t="s">
        <v>404</v>
      </c>
      <c r="G2513" t="s">
        <v>503</v>
      </c>
      <c r="H2513">
        <v>1</v>
      </c>
      <c r="I2513">
        <v>0</v>
      </c>
      <c r="J2513">
        <v>0</v>
      </c>
      <c r="K2513">
        <v>0</v>
      </c>
      <c r="L2513" t="s">
        <v>405</v>
      </c>
      <c r="V2513">
        <v>1</v>
      </c>
      <c r="W2513" t="s">
        <v>479</v>
      </c>
      <c r="X2513" t="s">
        <v>480</v>
      </c>
      <c r="Y2513" t="s">
        <v>408</v>
      </c>
      <c r="Z2513">
        <v>0</v>
      </c>
      <c r="AA2513" t="s">
        <v>406</v>
      </c>
      <c r="AB2513" t="s">
        <v>650</v>
      </c>
      <c r="AC2513" t="s">
        <v>732</v>
      </c>
      <c r="AD2513" t="s">
        <v>447</v>
      </c>
      <c r="AE2513" t="s">
        <v>1554</v>
      </c>
      <c r="AF2513" t="s">
        <v>613</v>
      </c>
      <c r="AG2513">
        <v>0</v>
      </c>
      <c r="AH2513" t="s">
        <v>405</v>
      </c>
      <c r="AI2513" t="s">
        <v>481</v>
      </c>
      <c r="AJ2513" t="s">
        <v>482</v>
      </c>
      <c r="AK2513" t="s">
        <v>513</v>
      </c>
      <c r="AL2513" t="s">
        <v>484</v>
      </c>
      <c r="AM2513" t="s">
        <v>417</v>
      </c>
      <c r="AN2513">
        <v>1</v>
      </c>
      <c r="AO2513" t="s">
        <v>405</v>
      </c>
      <c r="AW2513" t="s">
        <v>485</v>
      </c>
      <c r="AX2513" t="s">
        <v>453</v>
      </c>
      <c r="AY2513" t="s">
        <v>78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1</v>
      </c>
      <c r="BF2513">
        <v>0</v>
      </c>
      <c r="BG2513">
        <v>1</v>
      </c>
      <c r="BH2513">
        <v>0</v>
      </c>
      <c r="BI2513">
        <v>0</v>
      </c>
      <c r="BJ2513" t="s">
        <v>423</v>
      </c>
      <c r="BK2513" t="s">
        <v>425</v>
      </c>
      <c r="BL2513" t="s">
        <v>425</v>
      </c>
      <c r="BM2513" t="s">
        <v>426</v>
      </c>
      <c r="BN2513" t="s">
        <v>405</v>
      </c>
      <c r="BO2513" t="s">
        <v>405</v>
      </c>
      <c r="BY2513" t="s">
        <v>405</v>
      </c>
      <c r="CK2513" t="s">
        <v>405</v>
      </c>
      <c r="CZ2513" t="s">
        <v>405</v>
      </c>
      <c r="DA2513" t="s">
        <v>405</v>
      </c>
      <c r="DJ2513" t="s">
        <v>405</v>
      </c>
      <c r="DT2513" t="s">
        <v>456</v>
      </c>
      <c r="DU2513" t="s">
        <v>457</v>
      </c>
      <c r="DV2513" t="s">
        <v>9345</v>
      </c>
      <c r="DW2513">
        <v>1</v>
      </c>
      <c r="DX2513">
        <v>0</v>
      </c>
      <c r="DY2513">
        <v>1</v>
      </c>
      <c r="DZ2513">
        <v>0</v>
      </c>
      <c r="EA2513">
        <v>0</v>
      </c>
      <c r="EB2513">
        <v>0</v>
      </c>
      <c r="EC2513">
        <v>1</v>
      </c>
      <c r="ED2513">
        <v>1</v>
      </c>
      <c r="EE2513" t="s">
        <v>6353</v>
      </c>
      <c r="EF2513">
        <v>1</v>
      </c>
      <c r="EG2513">
        <v>0</v>
      </c>
      <c r="EH2513">
        <v>1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 t="s">
        <v>676</v>
      </c>
      <c r="EO2513">
        <v>1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1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 t="s">
        <v>1002</v>
      </c>
      <c r="FE2513" t="s">
        <v>432</v>
      </c>
      <c r="FF2513" t="s">
        <v>1411</v>
      </c>
      <c r="FG2513">
        <v>0</v>
      </c>
      <c r="FH2513">
        <v>0</v>
      </c>
      <c r="FI2513">
        <v>1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0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0</v>
      </c>
      <c r="GI2513">
        <v>0</v>
      </c>
      <c r="GJ2513">
        <v>0</v>
      </c>
      <c r="GK2513">
        <v>0</v>
      </c>
      <c r="GL2513">
        <v>0</v>
      </c>
      <c r="GM2513">
        <v>0</v>
      </c>
      <c r="GN2513" t="s">
        <v>1666</v>
      </c>
      <c r="GO2513">
        <v>0</v>
      </c>
      <c r="GP2513">
        <v>0</v>
      </c>
      <c r="GQ2513">
        <v>0</v>
      </c>
      <c r="GR2513">
        <v>1</v>
      </c>
      <c r="GS2513">
        <v>0</v>
      </c>
      <c r="GT2513">
        <v>0</v>
      </c>
      <c r="GU2513">
        <v>0</v>
      </c>
      <c r="GV2513" t="s">
        <v>678</v>
      </c>
      <c r="GW2513" t="s">
        <v>4553</v>
      </c>
      <c r="GX2513">
        <v>0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1</v>
      </c>
      <c r="HP2513">
        <v>0</v>
      </c>
      <c r="HQ2513">
        <v>0</v>
      </c>
      <c r="HR2513">
        <v>0</v>
      </c>
      <c r="HS2513">
        <v>1</v>
      </c>
      <c r="HT2513">
        <v>0</v>
      </c>
      <c r="HU2513" t="s">
        <v>680</v>
      </c>
      <c r="HV2513" t="s">
        <v>523</v>
      </c>
      <c r="HW2513">
        <v>0</v>
      </c>
      <c r="HX2513">
        <v>0</v>
      </c>
      <c r="HY2513">
        <v>0</v>
      </c>
      <c r="HZ2513">
        <v>0</v>
      </c>
      <c r="IA2513">
        <v>0</v>
      </c>
      <c r="IB2513">
        <v>0</v>
      </c>
      <c r="IC2513">
        <v>0</v>
      </c>
      <c r="ID2513">
        <v>1</v>
      </c>
      <c r="IE2513" t="s">
        <v>496</v>
      </c>
      <c r="IF2513">
        <v>0</v>
      </c>
      <c r="IG2513">
        <v>1</v>
      </c>
      <c r="IH2513">
        <v>0</v>
      </c>
      <c r="II2513">
        <v>0</v>
      </c>
      <c r="IJ2513">
        <v>0</v>
      </c>
      <c r="IK2513" t="s">
        <v>405</v>
      </c>
      <c r="IL2513" t="s">
        <v>405</v>
      </c>
      <c r="IM2513" t="s">
        <v>405</v>
      </c>
      <c r="IN2513" t="s">
        <v>405</v>
      </c>
      <c r="IO2513" t="s">
        <v>405</v>
      </c>
      <c r="IY2513" t="s">
        <v>405</v>
      </c>
      <c r="JV2513" t="s">
        <v>405</v>
      </c>
      <c r="JX2513" t="s">
        <v>405</v>
      </c>
      <c r="JY2513" t="s">
        <v>405</v>
      </c>
      <c r="JZ2513" t="s">
        <v>405</v>
      </c>
      <c r="KJ2513" t="s">
        <v>9324</v>
      </c>
      <c r="KK2513">
        <v>0</v>
      </c>
      <c r="KL2513">
        <v>0</v>
      </c>
      <c r="KM2513">
        <v>1</v>
      </c>
      <c r="KN2513">
        <v>0</v>
      </c>
      <c r="KO2513">
        <v>0</v>
      </c>
      <c r="KP2513">
        <v>0</v>
      </c>
      <c r="KQ2513">
        <v>0</v>
      </c>
      <c r="KR2513">
        <v>0</v>
      </c>
      <c r="KS2513">
        <v>1</v>
      </c>
      <c r="KT2513">
        <v>0</v>
      </c>
      <c r="KU2513" t="s">
        <v>1008</v>
      </c>
      <c r="KV2513">
        <v>0</v>
      </c>
      <c r="KW2513">
        <v>0</v>
      </c>
      <c r="KX2513">
        <v>0</v>
      </c>
      <c r="KY2513">
        <v>0</v>
      </c>
      <c r="KZ2513">
        <v>0</v>
      </c>
      <c r="LA2513">
        <v>0</v>
      </c>
      <c r="LB2513">
        <v>0</v>
      </c>
      <c r="LC2513">
        <v>0</v>
      </c>
      <c r="LD2513">
        <v>0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0</v>
      </c>
      <c r="LL2513">
        <v>1</v>
      </c>
      <c r="LM2513">
        <v>0</v>
      </c>
      <c r="LN2513">
        <v>0</v>
      </c>
      <c r="LO2513">
        <v>0</v>
      </c>
      <c r="LP2513">
        <v>0</v>
      </c>
      <c r="LQ2513" t="s">
        <v>600</v>
      </c>
      <c r="LR2513">
        <v>0</v>
      </c>
      <c r="LS2513">
        <v>0</v>
      </c>
      <c r="LT2513">
        <v>0</v>
      </c>
      <c r="LU2513">
        <v>0</v>
      </c>
      <c r="LV2513">
        <v>0</v>
      </c>
      <c r="LW2513">
        <v>1</v>
      </c>
      <c r="LX2513" t="s">
        <v>9325</v>
      </c>
      <c r="LY2513">
        <v>0</v>
      </c>
      <c r="LZ2513">
        <v>0</v>
      </c>
      <c r="MA2513">
        <v>1</v>
      </c>
      <c r="MB2513">
        <v>0</v>
      </c>
      <c r="MC2513">
        <v>0</v>
      </c>
      <c r="MD2513">
        <v>0</v>
      </c>
      <c r="ME2513">
        <v>0</v>
      </c>
      <c r="MF2513">
        <v>0</v>
      </c>
      <c r="MG2513">
        <v>1</v>
      </c>
      <c r="MH2513">
        <v>0</v>
      </c>
      <c r="MI2513" t="s">
        <v>405</v>
      </c>
      <c r="MV2513" t="s">
        <v>405</v>
      </c>
      <c r="NK2513" t="s">
        <v>405</v>
      </c>
      <c r="NW2513" t="s">
        <v>405</v>
      </c>
      <c r="OJ2513" t="s">
        <v>405</v>
      </c>
    </row>
    <row r="2514" spans="1:400" x14ac:dyDescent="0.25">
      <c r="A2514" t="s">
        <v>9346</v>
      </c>
      <c r="B2514">
        <v>32</v>
      </c>
      <c r="C2514" t="s">
        <v>401</v>
      </c>
      <c r="D2514" t="s">
        <v>402</v>
      </c>
      <c r="E2514" t="s">
        <v>576</v>
      </c>
      <c r="F2514" t="s">
        <v>404</v>
      </c>
      <c r="G2514" t="s">
        <v>604</v>
      </c>
      <c r="H2514">
        <v>0</v>
      </c>
      <c r="I2514">
        <v>1</v>
      </c>
      <c r="J2514">
        <v>0</v>
      </c>
      <c r="K2514">
        <v>0</v>
      </c>
      <c r="L2514" t="s">
        <v>1490</v>
      </c>
      <c r="M2514">
        <v>0</v>
      </c>
      <c r="N2514">
        <v>0</v>
      </c>
      <c r="O2514">
        <v>0</v>
      </c>
      <c r="P2514">
        <v>0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1</v>
      </c>
      <c r="W2514" t="s">
        <v>637</v>
      </c>
      <c r="X2514" t="s">
        <v>638</v>
      </c>
      <c r="Y2514" t="s">
        <v>639</v>
      </c>
      <c r="Z2514">
        <v>1</v>
      </c>
      <c r="AA2514" t="s">
        <v>405</v>
      </c>
      <c r="AB2514" t="s">
        <v>446</v>
      </c>
      <c r="AC2514" t="s">
        <v>410</v>
      </c>
      <c r="AD2514" t="s">
        <v>411</v>
      </c>
      <c r="AE2514" t="s">
        <v>412</v>
      </c>
      <c r="AF2514" t="s">
        <v>413</v>
      </c>
      <c r="AG2514">
        <v>0</v>
      </c>
      <c r="AH2514" t="s">
        <v>405</v>
      </c>
      <c r="AI2514" t="s">
        <v>533</v>
      </c>
      <c r="AJ2514" t="s">
        <v>415</v>
      </c>
      <c r="AK2514" t="s">
        <v>416</v>
      </c>
      <c r="AL2514" t="s">
        <v>565</v>
      </c>
      <c r="AM2514" t="s">
        <v>591</v>
      </c>
      <c r="AN2514">
        <v>1</v>
      </c>
      <c r="AO2514" t="s">
        <v>405</v>
      </c>
      <c r="AW2514" t="s">
        <v>452</v>
      </c>
      <c r="AX2514" t="s">
        <v>453</v>
      </c>
      <c r="AY2514" t="s">
        <v>454</v>
      </c>
      <c r="AZ2514">
        <v>1</v>
      </c>
      <c r="BA2514">
        <v>1</v>
      </c>
      <c r="BB2514">
        <v>0</v>
      </c>
      <c r="BC2514">
        <v>1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 t="s">
        <v>487</v>
      </c>
      <c r="BK2514" t="s">
        <v>425</v>
      </c>
      <c r="BL2514" t="s">
        <v>425</v>
      </c>
      <c r="BM2514" t="s">
        <v>426</v>
      </c>
      <c r="BN2514" t="s">
        <v>405</v>
      </c>
      <c r="BO2514" t="s">
        <v>405</v>
      </c>
      <c r="BY2514" t="s">
        <v>405</v>
      </c>
      <c r="CK2514" t="s">
        <v>405</v>
      </c>
      <c r="CZ2514" t="s">
        <v>405</v>
      </c>
      <c r="DA2514" t="s">
        <v>405</v>
      </c>
      <c r="DJ2514" t="s">
        <v>405</v>
      </c>
      <c r="DT2514" t="s">
        <v>538</v>
      </c>
      <c r="DU2514" t="s">
        <v>539</v>
      </c>
      <c r="DV2514" t="s">
        <v>489</v>
      </c>
      <c r="DW2514">
        <v>1</v>
      </c>
      <c r="DX2514">
        <v>0</v>
      </c>
      <c r="DY2514">
        <v>0</v>
      </c>
      <c r="DZ2514">
        <v>1</v>
      </c>
      <c r="EA2514">
        <v>0</v>
      </c>
      <c r="EB2514">
        <v>0</v>
      </c>
      <c r="EC2514">
        <v>1</v>
      </c>
      <c r="ED2514">
        <v>0</v>
      </c>
      <c r="EE2514" t="s">
        <v>490</v>
      </c>
      <c r="EF2514">
        <v>1</v>
      </c>
      <c r="EG2514">
        <v>0</v>
      </c>
      <c r="EH2514">
        <v>0</v>
      </c>
      <c r="EI2514">
        <v>1</v>
      </c>
      <c r="EJ2514">
        <v>0</v>
      </c>
      <c r="EK2514">
        <v>0</v>
      </c>
      <c r="EL2514">
        <v>0</v>
      </c>
      <c r="EM2514">
        <v>0</v>
      </c>
      <c r="EN2514" t="s">
        <v>460</v>
      </c>
      <c r="EO2514">
        <v>1</v>
      </c>
      <c r="EP2514">
        <v>0</v>
      </c>
      <c r="EQ2514">
        <v>1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 t="s">
        <v>461</v>
      </c>
      <c r="FE2514" t="s">
        <v>432</v>
      </c>
      <c r="FF2514" t="s">
        <v>9347</v>
      </c>
      <c r="FG2514">
        <v>1</v>
      </c>
      <c r="FH2514">
        <v>1</v>
      </c>
      <c r="FI2514">
        <v>1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0</v>
      </c>
      <c r="FS2514">
        <v>0</v>
      </c>
      <c r="FT2514">
        <v>0</v>
      </c>
      <c r="FU2514">
        <v>0</v>
      </c>
      <c r="FV2514">
        <v>0</v>
      </c>
      <c r="FW2514">
        <v>1</v>
      </c>
      <c r="FX2514">
        <v>0</v>
      </c>
      <c r="FY2514">
        <v>0</v>
      </c>
      <c r="FZ2514">
        <v>0</v>
      </c>
      <c r="GA2514">
        <v>0</v>
      </c>
      <c r="GB2514">
        <v>1</v>
      </c>
      <c r="GC2514">
        <v>0</v>
      </c>
      <c r="GD2514">
        <v>0</v>
      </c>
      <c r="GE2514">
        <v>0</v>
      </c>
      <c r="GF2514">
        <v>0</v>
      </c>
      <c r="GG2514">
        <v>1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 t="s">
        <v>1386</v>
      </c>
      <c r="GO2514">
        <v>0</v>
      </c>
      <c r="GP2514">
        <v>1</v>
      </c>
      <c r="GQ2514">
        <v>1</v>
      </c>
      <c r="GR2514">
        <v>0</v>
      </c>
      <c r="GS2514">
        <v>0</v>
      </c>
      <c r="GT2514">
        <v>0</v>
      </c>
      <c r="GU2514">
        <v>0</v>
      </c>
      <c r="GV2514" t="s">
        <v>678</v>
      </c>
      <c r="GW2514" t="s">
        <v>522</v>
      </c>
      <c r="GX2514">
        <v>1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0</v>
      </c>
      <c r="HQ2514">
        <v>0</v>
      </c>
      <c r="HR2514">
        <v>0</v>
      </c>
      <c r="HS2514">
        <v>0</v>
      </c>
      <c r="HT2514">
        <v>0</v>
      </c>
      <c r="HU2514" t="s">
        <v>522</v>
      </c>
      <c r="HV2514" t="s">
        <v>4035</v>
      </c>
      <c r="HW2514">
        <v>0</v>
      </c>
      <c r="HX2514">
        <v>0</v>
      </c>
      <c r="HY2514">
        <v>1</v>
      </c>
      <c r="HZ2514">
        <v>0</v>
      </c>
      <c r="IA2514">
        <v>0</v>
      </c>
      <c r="IB2514">
        <v>0</v>
      </c>
      <c r="IC2514">
        <v>1</v>
      </c>
      <c r="ID2514">
        <v>0</v>
      </c>
      <c r="IE2514" t="s">
        <v>438</v>
      </c>
      <c r="IF2514">
        <v>1</v>
      </c>
      <c r="IG2514">
        <v>0</v>
      </c>
      <c r="IH2514">
        <v>0</v>
      </c>
      <c r="II2514">
        <v>0</v>
      </c>
      <c r="IJ2514">
        <v>0</v>
      </c>
      <c r="IK2514" t="s">
        <v>405</v>
      </c>
      <c r="IL2514" t="s">
        <v>405</v>
      </c>
      <c r="IM2514" t="s">
        <v>405</v>
      </c>
      <c r="IN2514" t="s">
        <v>405</v>
      </c>
      <c r="IO2514" t="s">
        <v>9348</v>
      </c>
      <c r="IP2514">
        <v>1</v>
      </c>
      <c r="IQ2514">
        <v>1</v>
      </c>
      <c r="IR2514">
        <v>1</v>
      </c>
      <c r="IS2514">
        <v>0</v>
      </c>
      <c r="IT2514">
        <v>1</v>
      </c>
      <c r="IU2514">
        <v>0</v>
      </c>
      <c r="IV2514">
        <v>0</v>
      </c>
      <c r="IW2514">
        <v>0</v>
      </c>
      <c r="IX2514">
        <v>0</v>
      </c>
      <c r="IY2514" t="s">
        <v>1597</v>
      </c>
      <c r="IZ2514">
        <v>1</v>
      </c>
      <c r="JA2514">
        <v>1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1</v>
      </c>
      <c r="JT2514">
        <v>0</v>
      </c>
      <c r="JU2514">
        <v>1</v>
      </c>
      <c r="JV2514" t="s">
        <v>915</v>
      </c>
      <c r="JW2514">
        <v>1</v>
      </c>
      <c r="JX2514" t="s">
        <v>916</v>
      </c>
      <c r="JY2514" t="s">
        <v>699</v>
      </c>
      <c r="JZ2514" t="s">
        <v>9349</v>
      </c>
      <c r="KA2514">
        <v>1</v>
      </c>
      <c r="KB2514">
        <v>0</v>
      </c>
      <c r="KC2514">
        <v>0</v>
      </c>
      <c r="KD2514">
        <v>0</v>
      </c>
      <c r="KE2514">
        <v>0</v>
      </c>
      <c r="KF2514">
        <v>0</v>
      </c>
      <c r="KG2514">
        <v>0</v>
      </c>
      <c r="KH2514">
        <v>1</v>
      </c>
      <c r="KI2514">
        <v>0</v>
      </c>
      <c r="KJ2514" t="s">
        <v>405</v>
      </c>
      <c r="KU2514" t="s">
        <v>405</v>
      </c>
      <c r="LQ2514" t="s">
        <v>405</v>
      </c>
      <c r="LX2514" t="s">
        <v>405</v>
      </c>
      <c r="MI2514" t="s">
        <v>405</v>
      </c>
      <c r="MV2514" t="s">
        <v>405</v>
      </c>
      <c r="NK2514" t="s">
        <v>405</v>
      </c>
      <c r="NW2514" t="s">
        <v>405</v>
      </c>
      <c r="OJ2514" t="s">
        <v>405</v>
      </c>
    </row>
    <row r="2515" spans="1:400" x14ac:dyDescent="0.25">
      <c r="A2515" t="s">
        <v>9350</v>
      </c>
      <c r="B2515">
        <v>46</v>
      </c>
      <c r="C2515" t="s">
        <v>603</v>
      </c>
      <c r="D2515" t="s">
        <v>402</v>
      </c>
      <c r="E2515" t="s">
        <v>576</v>
      </c>
      <c r="F2515" t="s">
        <v>404</v>
      </c>
      <c r="G2515" t="s">
        <v>503</v>
      </c>
      <c r="H2515">
        <v>1</v>
      </c>
      <c r="I2515">
        <v>0</v>
      </c>
      <c r="J2515">
        <v>0</v>
      </c>
      <c r="K2515">
        <v>0</v>
      </c>
      <c r="L2515" t="s">
        <v>405</v>
      </c>
      <c r="V2515">
        <v>1</v>
      </c>
      <c r="W2515" t="s">
        <v>529</v>
      </c>
      <c r="X2515" t="s">
        <v>530</v>
      </c>
      <c r="Y2515" t="s">
        <v>408</v>
      </c>
      <c r="Z2515">
        <v>1</v>
      </c>
      <c r="AA2515" t="s">
        <v>405</v>
      </c>
      <c r="AB2515" t="s">
        <v>446</v>
      </c>
      <c r="AC2515" t="s">
        <v>673</v>
      </c>
      <c r="AD2515" t="s">
        <v>411</v>
      </c>
      <c r="AE2515" t="s">
        <v>748</v>
      </c>
      <c r="AF2515" t="s">
        <v>413</v>
      </c>
      <c r="AG2515">
        <v>0</v>
      </c>
      <c r="AH2515" t="s">
        <v>405</v>
      </c>
      <c r="AI2515" t="s">
        <v>414</v>
      </c>
      <c r="AJ2515" t="s">
        <v>450</v>
      </c>
      <c r="AK2515" t="s">
        <v>416</v>
      </c>
      <c r="AL2515" t="s">
        <v>417</v>
      </c>
      <c r="AM2515" t="s">
        <v>591</v>
      </c>
      <c r="AN2515">
        <v>1</v>
      </c>
      <c r="AO2515" t="s">
        <v>405</v>
      </c>
      <c r="AW2515" t="s">
        <v>535</v>
      </c>
      <c r="AX2515" t="s">
        <v>453</v>
      </c>
      <c r="AY2515" t="s">
        <v>759</v>
      </c>
      <c r="AZ2515">
        <v>1</v>
      </c>
      <c r="BA2515">
        <v>1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 t="s">
        <v>537</v>
      </c>
      <c r="BK2515" t="s">
        <v>425</v>
      </c>
      <c r="BL2515" t="s">
        <v>424</v>
      </c>
      <c r="BM2515" t="s">
        <v>455</v>
      </c>
      <c r="BN2515" t="s">
        <v>405</v>
      </c>
      <c r="BO2515" t="s">
        <v>405</v>
      </c>
      <c r="BY2515" t="s">
        <v>405</v>
      </c>
      <c r="CK2515" t="s">
        <v>405</v>
      </c>
      <c r="CZ2515" t="s">
        <v>405</v>
      </c>
      <c r="DA2515" t="s">
        <v>405</v>
      </c>
      <c r="DJ2515" t="s">
        <v>405</v>
      </c>
      <c r="DT2515" t="s">
        <v>427</v>
      </c>
      <c r="DU2515" t="s">
        <v>428</v>
      </c>
      <c r="DV2515" t="s">
        <v>661</v>
      </c>
      <c r="DW2515">
        <v>1</v>
      </c>
      <c r="DX2515">
        <v>0</v>
      </c>
      <c r="DY2515">
        <v>0</v>
      </c>
      <c r="DZ2515">
        <v>1</v>
      </c>
      <c r="EA2515">
        <v>0</v>
      </c>
      <c r="EB2515">
        <v>0</v>
      </c>
      <c r="EC2515">
        <v>1</v>
      </c>
      <c r="ED2515">
        <v>1</v>
      </c>
      <c r="EE2515" t="s">
        <v>459</v>
      </c>
      <c r="EF2515">
        <v>1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 t="s">
        <v>431</v>
      </c>
      <c r="EO2515">
        <v>1</v>
      </c>
      <c r="EP2515">
        <v>0</v>
      </c>
      <c r="EQ2515">
        <v>1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 t="s">
        <v>432</v>
      </c>
      <c r="FE2515" t="s">
        <v>432</v>
      </c>
      <c r="FF2515" t="s">
        <v>9351</v>
      </c>
      <c r="FG2515">
        <v>0</v>
      </c>
      <c r="FH2515">
        <v>1</v>
      </c>
      <c r="FI2515">
        <v>0</v>
      </c>
      <c r="FJ2515">
        <v>0</v>
      </c>
      <c r="FK2515">
        <v>1</v>
      </c>
      <c r="FL2515">
        <v>0</v>
      </c>
      <c r="FM2515">
        <v>0</v>
      </c>
      <c r="FN2515">
        <v>1</v>
      </c>
      <c r="FO2515">
        <v>1</v>
      </c>
      <c r="FP2515">
        <v>0</v>
      </c>
      <c r="FQ2515">
        <v>1</v>
      </c>
      <c r="FR2515">
        <v>0</v>
      </c>
      <c r="FS2515">
        <v>0</v>
      </c>
      <c r="FT2515">
        <v>0</v>
      </c>
      <c r="FU2515">
        <v>0</v>
      </c>
      <c r="FV2515">
        <v>0</v>
      </c>
      <c r="FW2515">
        <v>0</v>
      </c>
      <c r="FX2515">
        <v>0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1</v>
      </c>
      <c r="GE2515">
        <v>0</v>
      </c>
      <c r="GF2515">
        <v>1</v>
      </c>
      <c r="GG2515">
        <v>1</v>
      </c>
      <c r="GH2515">
        <v>0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 t="s">
        <v>1224</v>
      </c>
      <c r="GO2515">
        <v>1</v>
      </c>
      <c r="GP2515">
        <v>0</v>
      </c>
      <c r="GQ2515">
        <v>1</v>
      </c>
      <c r="GR2515">
        <v>0</v>
      </c>
      <c r="GS2515">
        <v>0</v>
      </c>
      <c r="GT2515">
        <v>0</v>
      </c>
      <c r="GU2515">
        <v>0</v>
      </c>
      <c r="GV2515" t="s">
        <v>434</v>
      </c>
      <c r="GW2515" t="s">
        <v>522</v>
      </c>
      <c r="GX2515">
        <v>1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0</v>
      </c>
      <c r="HQ2515">
        <v>0</v>
      </c>
      <c r="HR2515">
        <v>0</v>
      </c>
      <c r="HS2515">
        <v>0</v>
      </c>
      <c r="HT2515">
        <v>0</v>
      </c>
      <c r="HU2515" t="s">
        <v>522</v>
      </c>
      <c r="HV2515" t="s">
        <v>1854</v>
      </c>
      <c r="HW2515">
        <v>1</v>
      </c>
      <c r="HX2515">
        <v>0</v>
      </c>
      <c r="HY2515">
        <v>1</v>
      </c>
      <c r="HZ2515">
        <v>0</v>
      </c>
      <c r="IA2515">
        <v>1</v>
      </c>
      <c r="IB2515">
        <v>0</v>
      </c>
      <c r="IC2515">
        <v>0</v>
      </c>
      <c r="ID2515">
        <v>0</v>
      </c>
      <c r="IE2515" t="s">
        <v>1472</v>
      </c>
      <c r="IF2515">
        <v>0</v>
      </c>
      <c r="IG2515">
        <v>0</v>
      </c>
      <c r="IH2515">
        <v>1</v>
      </c>
      <c r="II2515">
        <v>0</v>
      </c>
      <c r="IJ2515">
        <v>1</v>
      </c>
      <c r="IK2515" t="s">
        <v>405</v>
      </c>
      <c r="IL2515" t="s">
        <v>405</v>
      </c>
      <c r="IM2515" t="s">
        <v>405</v>
      </c>
      <c r="IN2515" t="s">
        <v>405</v>
      </c>
      <c r="IO2515" t="s">
        <v>405</v>
      </c>
      <c r="IY2515" t="s">
        <v>405</v>
      </c>
      <c r="JV2515" t="s">
        <v>405</v>
      </c>
      <c r="JX2515" t="s">
        <v>405</v>
      </c>
      <c r="JY2515" t="s">
        <v>405</v>
      </c>
      <c r="JZ2515" t="s">
        <v>405</v>
      </c>
      <c r="KJ2515" t="s">
        <v>405</v>
      </c>
      <c r="KU2515" t="s">
        <v>405</v>
      </c>
      <c r="LQ2515" t="s">
        <v>405</v>
      </c>
      <c r="LX2515" t="s">
        <v>405</v>
      </c>
      <c r="MI2515" t="s">
        <v>9352</v>
      </c>
      <c r="MJ2515">
        <v>1</v>
      </c>
      <c r="MK2515">
        <v>0</v>
      </c>
      <c r="ML2515">
        <v>1</v>
      </c>
      <c r="MM2515">
        <v>1</v>
      </c>
      <c r="MN2515">
        <v>1</v>
      </c>
      <c r="MO2515">
        <v>1</v>
      </c>
      <c r="MP2515">
        <v>1</v>
      </c>
      <c r="MQ2515">
        <v>0</v>
      </c>
      <c r="MR2515">
        <v>0</v>
      </c>
      <c r="MS2515">
        <v>0</v>
      </c>
      <c r="MT2515">
        <v>0</v>
      </c>
      <c r="MU2515">
        <v>0</v>
      </c>
      <c r="MV2515" t="s">
        <v>9353</v>
      </c>
      <c r="MW2515">
        <v>1</v>
      </c>
      <c r="MX2515">
        <v>1</v>
      </c>
      <c r="MY2515">
        <v>0</v>
      </c>
      <c r="MZ2515">
        <v>1</v>
      </c>
      <c r="NA2515">
        <v>1</v>
      </c>
      <c r="NB2515">
        <v>1</v>
      </c>
      <c r="NC2515">
        <v>1</v>
      </c>
      <c r="ND2515">
        <v>1</v>
      </c>
      <c r="NE2515">
        <v>1</v>
      </c>
      <c r="NF2515">
        <v>0</v>
      </c>
      <c r="NG2515">
        <v>1</v>
      </c>
      <c r="NH2515">
        <v>0</v>
      </c>
      <c r="NI2515">
        <v>1</v>
      </c>
      <c r="NJ2515">
        <v>0</v>
      </c>
      <c r="NK2515" t="s">
        <v>9354</v>
      </c>
      <c r="NL2515">
        <v>1</v>
      </c>
      <c r="NM2515">
        <v>1</v>
      </c>
      <c r="NN2515">
        <v>1</v>
      </c>
      <c r="NO2515">
        <v>1</v>
      </c>
      <c r="NP2515">
        <v>1</v>
      </c>
      <c r="NQ2515">
        <v>1</v>
      </c>
      <c r="NR2515">
        <v>1</v>
      </c>
      <c r="NS2515">
        <v>0</v>
      </c>
      <c r="NT2515">
        <v>1</v>
      </c>
      <c r="NU2515">
        <v>0</v>
      </c>
      <c r="NV2515">
        <v>0</v>
      </c>
      <c r="NW2515" t="s">
        <v>6177</v>
      </c>
      <c r="NX2515">
        <v>1</v>
      </c>
      <c r="NY2515">
        <v>0</v>
      </c>
      <c r="NZ2515">
        <v>0</v>
      </c>
      <c r="OA2515">
        <v>0</v>
      </c>
      <c r="OB2515">
        <v>1</v>
      </c>
      <c r="OC2515">
        <v>0</v>
      </c>
      <c r="OD2515">
        <v>0</v>
      </c>
      <c r="OE2515">
        <v>0</v>
      </c>
      <c r="OF2515">
        <v>0</v>
      </c>
      <c r="OG2515">
        <v>0</v>
      </c>
      <c r="OH2515">
        <v>0</v>
      </c>
      <c r="OI2515">
        <v>0</v>
      </c>
      <c r="OJ2515" t="s">
        <v>405</v>
      </c>
    </row>
    <row r="2516" spans="1:400" x14ac:dyDescent="0.25">
      <c r="A2516" t="s">
        <v>9355</v>
      </c>
      <c r="B2516">
        <v>38</v>
      </c>
      <c r="C2516" t="s">
        <v>474</v>
      </c>
      <c r="D2516" t="s">
        <v>475</v>
      </c>
      <c r="E2516" t="s">
        <v>403</v>
      </c>
      <c r="F2516" t="s">
        <v>404</v>
      </c>
      <c r="G2516" t="s">
        <v>477</v>
      </c>
      <c r="H2516">
        <v>0</v>
      </c>
      <c r="I2516">
        <v>0</v>
      </c>
      <c r="J2516">
        <v>1</v>
      </c>
      <c r="K2516">
        <v>0</v>
      </c>
      <c r="L2516" t="s">
        <v>9356</v>
      </c>
      <c r="M2516">
        <v>1</v>
      </c>
      <c r="N2516">
        <v>1</v>
      </c>
      <c r="O2516">
        <v>1</v>
      </c>
      <c r="P2516">
        <v>0</v>
      </c>
      <c r="Q2516">
        <v>1</v>
      </c>
      <c r="R2516">
        <v>1</v>
      </c>
      <c r="S2516">
        <v>1</v>
      </c>
      <c r="T2516">
        <v>0</v>
      </c>
      <c r="U2516">
        <v>0</v>
      </c>
      <c r="V2516">
        <v>1</v>
      </c>
      <c r="W2516" t="s">
        <v>610</v>
      </c>
      <c r="X2516" t="s">
        <v>611</v>
      </c>
      <c r="Y2516" t="s">
        <v>612</v>
      </c>
      <c r="Z2516">
        <v>1</v>
      </c>
      <c r="AA2516" t="s">
        <v>405</v>
      </c>
      <c r="AB2516" t="s">
        <v>446</v>
      </c>
      <c r="AC2516" t="s">
        <v>410</v>
      </c>
      <c r="AD2516" t="s">
        <v>411</v>
      </c>
      <c r="AE2516" t="s">
        <v>531</v>
      </c>
      <c r="AF2516" t="s">
        <v>613</v>
      </c>
      <c r="AG2516">
        <v>0</v>
      </c>
      <c r="AH2516" t="s">
        <v>405</v>
      </c>
      <c r="AI2516" t="s">
        <v>1612</v>
      </c>
      <c r="AJ2516" t="s">
        <v>450</v>
      </c>
      <c r="AK2516" t="s">
        <v>513</v>
      </c>
      <c r="AL2516" t="s">
        <v>417</v>
      </c>
      <c r="AM2516" t="s">
        <v>418</v>
      </c>
      <c r="AN2516">
        <v>1</v>
      </c>
      <c r="AO2516" t="s">
        <v>405</v>
      </c>
      <c r="AW2516" t="s">
        <v>485</v>
      </c>
      <c r="AX2516" t="s">
        <v>515</v>
      </c>
      <c r="AY2516" t="s">
        <v>454</v>
      </c>
      <c r="AZ2516">
        <v>1</v>
      </c>
      <c r="BA2516">
        <v>1</v>
      </c>
      <c r="BB2516">
        <v>0</v>
      </c>
      <c r="BC2516">
        <v>1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 t="s">
        <v>487</v>
      </c>
      <c r="BK2516" t="s">
        <v>425</v>
      </c>
      <c r="BL2516" t="s">
        <v>425</v>
      </c>
      <c r="BM2516" t="s">
        <v>455</v>
      </c>
      <c r="BN2516" t="s">
        <v>405</v>
      </c>
      <c r="BO2516" t="s">
        <v>405</v>
      </c>
      <c r="BY2516" t="s">
        <v>405</v>
      </c>
      <c r="CK2516" t="s">
        <v>405</v>
      </c>
      <c r="CZ2516" t="s">
        <v>405</v>
      </c>
      <c r="DA2516" t="s">
        <v>405</v>
      </c>
      <c r="DJ2516" t="s">
        <v>405</v>
      </c>
      <c r="DT2516" t="s">
        <v>616</v>
      </c>
      <c r="DU2516" t="s">
        <v>617</v>
      </c>
      <c r="DV2516" t="s">
        <v>840</v>
      </c>
      <c r="DW2516">
        <v>0</v>
      </c>
      <c r="DX2516">
        <v>0</v>
      </c>
      <c r="DY2516">
        <v>0</v>
      </c>
      <c r="DZ2516">
        <v>1</v>
      </c>
      <c r="EA2516">
        <v>0</v>
      </c>
      <c r="EB2516">
        <v>0</v>
      </c>
      <c r="EC2516">
        <v>1</v>
      </c>
      <c r="ED2516">
        <v>0</v>
      </c>
      <c r="EE2516" t="s">
        <v>1320</v>
      </c>
      <c r="EF2516">
        <v>0</v>
      </c>
      <c r="EG2516">
        <v>0</v>
      </c>
      <c r="EH2516">
        <v>0</v>
      </c>
      <c r="EI2516">
        <v>1</v>
      </c>
      <c r="EJ2516">
        <v>0</v>
      </c>
      <c r="EK2516">
        <v>0</v>
      </c>
      <c r="EL2516">
        <v>0</v>
      </c>
      <c r="EM2516">
        <v>0</v>
      </c>
      <c r="EN2516" t="s">
        <v>7772</v>
      </c>
      <c r="EO2516">
        <v>0</v>
      </c>
      <c r="EP2516">
        <v>0</v>
      </c>
      <c r="EQ2516">
        <v>1</v>
      </c>
      <c r="ER2516">
        <v>0</v>
      </c>
      <c r="ES2516">
        <v>0</v>
      </c>
      <c r="ET2516">
        <v>1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1</v>
      </c>
      <c r="FC2516">
        <v>0</v>
      </c>
      <c r="FD2516" t="s">
        <v>692</v>
      </c>
      <c r="FE2516" t="s">
        <v>432</v>
      </c>
      <c r="FF2516" t="s">
        <v>405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1</v>
      </c>
      <c r="FO2516">
        <v>0</v>
      </c>
      <c r="FP2516">
        <v>0</v>
      </c>
      <c r="FQ2516">
        <v>0</v>
      </c>
      <c r="FR2516">
        <v>1</v>
      </c>
      <c r="FS2516">
        <v>0</v>
      </c>
      <c r="FT2516">
        <v>0</v>
      </c>
      <c r="FU2516">
        <v>0</v>
      </c>
      <c r="FV2516">
        <v>0</v>
      </c>
      <c r="FW2516">
        <v>0</v>
      </c>
      <c r="FX2516">
        <v>0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0</v>
      </c>
      <c r="GL2516">
        <v>0</v>
      </c>
      <c r="GM2516">
        <v>0</v>
      </c>
      <c r="GN2516" t="s">
        <v>464</v>
      </c>
      <c r="GO2516">
        <v>0</v>
      </c>
      <c r="GP2516">
        <v>1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 t="s">
        <v>464</v>
      </c>
      <c r="GW2516" t="s">
        <v>435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0</v>
      </c>
      <c r="HQ2516">
        <v>0</v>
      </c>
      <c r="HR2516">
        <v>0</v>
      </c>
      <c r="HS2516">
        <v>0</v>
      </c>
      <c r="HT2516">
        <v>1</v>
      </c>
      <c r="HU2516" t="s">
        <v>522</v>
      </c>
      <c r="HV2516" t="s">
        <v>656</v>
      </c>
      <c r="HW2516">
        <v>1</v>
      </c>
      <c r="HX2516">
        <v>0</v>
      </c>
      <c r="HY2516">
        <v>0</v>
      </c>
      <c r="HZ2516">
        <v>0</v>
      </c>
      <c r="IA2516">
        <v>0</v>
      </c>
      <c r="IB2516">
        <v>0</v>
      </c>
      <c r="IC2516">
        <v>0</v>
      </c>
      <c r="ID2516">
        <v>0</v>
      </c>
      <c r="IE2516" t="s">
        <v>438</v>
      </c>
      <c r="IF2516">
        <v>1</v>
      </c>
      <c r="IG2516">
        <v>0</v>
      </c>
      <c r="IH2516">
        <v>0</v>
      </c>
      <c r="II2516">
        <v>0</v>
      </c>
      <c r="IJ2516">
        <v>0</v>
      </c>
      <c r="IK2516" t="s">
        <v>405</v>
      </c>
      <c r="IL2516" t="s">
        <v>405</v>
      </c>
      <c r="IM2516" t="s">
        <v>405</v>
      </c>
      <c r="IN2516" t="s">
        <v>405</v>
      </c>
      <c r="IO2516" t="s">
        <v>405</v>
      </c>
      <c r="IY2516" t="s">
        <v>405</v>
      </c>
      <c r="JV2516" t="s">
        <v>405</v>
      </c>
      <c r="JX2516" t="s">
        <v>405</v>
      </c>
      <c r="JY2516" t="s">
        <v>405</v>
      </c>
      <c r="JZ2516" t="s">
        <v>405</v>
      </c>
      <c r="KJ2516" t="s">
        <v>405</v>
      </c>
      <c r="KU2516" t="s">
        <v>405</v>
      </c>
      <c r="LQ2516" t="s">
        <v>405</v>
      </c>
      <c r="LX2516" t="s">
        <v>405</v>
      </c>
      <c r="MI2516" t="s">
        <v>405</v>
      </c>
      <c r="MV2516" t="s">
        <v>405</v>
      </c>
      <c r="NK2516" t="s">
        <v>405</v>
      </c>
      <c r="NW2516" t="s">
        <v>405</v>
      </c>
      <c r="OJ2516" t="s">
        <v>405</v>
      </c>
    </row>
    <row r="2517" spans="1:400" x14ac:dyDescent="0.25">
      <c r="A2517" t="s">
        <v>9357</v>
      </c>
      <c r="B2517">
        <v>37</v>
      </c>
      <c r="C2517" t="s">
        <v>474</v>
      </c>
      <c r="D2517" t="s">
        <v>402</v>
      </c>
      <c r="E2517" t="s">
        <v>576</v>
      </c>
      <c r="F2517" t="s">
        <v>404</v>
      </c>
      <c r="G2517" t="s">
        <v>477</v>
      </c>
      <c r="H2517">
        <v>0</v>
      </c>
      <c r="I2517">
        <v>0</v>
      </c>
      <c r="J2517">
        <v>1</v>
      </c>
      <c r="K2517">
        <v>0</v>
      </c>
      <c r="L2517" t="s">
        <v>2489</v>
      </c>
      <c r="M2517">
        <v>0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1</v>
      </c>
      <c r="W2517" t="s">
        <v>479</v>
      </c>
      <c r="X2517" t="s">
        <v>480</v>
      </c>
      <c r="Y2517" t="s">
        <v>408</v>
      </c>
      <c r="Z2517">
        <v>0</v>
      </c>
      <c r="AA2517" t="s">
        <v>406</v>
      </c>
      <c r="AB2517" t="s">
        <v>446</v>
      </c>
      <c r="AC2517" t="s">
        <v>511</v>
      </c>
      <c r="AD2517" t="s">
        <v>411</v>
      </c>
      <c r="AE2517" t="s">
        <v>1273</v>
      </c>
      <c r="AF2517" t="s">
        <v>532</v>
      </c>
      <c r="AG2517">
        <v>0</v>
      </c>
      <c r="AH2517" t="s">
        <v>405</v>
      </c>
      <c r="AI2517" t="s">
        <v>1125</v>
      </c>
      <c r="AJ2517" t="s">
        <v>450</v>
      </c>
      <c r="AK2517" t="s">
        <v>513</v>
      </c>
      <c r="AL2517" t="s">
        <v>1182</v>
      </c>
      <c r="AM2517" t="s">
        <v>484</v>
      </c>
      <c r="AN2517">
        <v>0</v>
      </c>
      <c r="AO2517" t="s">
        <v>838</v>
      </c>
      <c r="AP2517">
        <v>1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 t="s">
        <v>485</v>
      </c>
      <c r="AX2517" t="s">
        <v>421</v>
      </c>
      <c r="AY2517" t="s">
        <v>2478</v>
      </c>
      <c r="AZ2517">
        <v>1</v>
      </c>
      <c r="BA2517">
        <v>0</v>
      </c>
      <c r="BB2517">
        <v>0</v>
      </c>
      <c r="BC2517">
        <v>1</v>
      </c>
      <c r="BD2517">
        <v>1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 t="s">
        <v>423</v>
      </c>
      <c r="BK2517" t="s">
        <v>594</v>
      </c>
      <c r="BL2517" t="s">
        <v>424</v>
      </c>
      <c r="BM2517" t="s">
        <v>488</v>
      </c>
      <c r="BN2517" t="s">
        <v>405</v>
      </c>
      <c r="BO2517" t="s">
        <v>405</v>
      </c>
      <c r="BY2517" t="s">
        <v>405</v>
      </c>
      <c r="CK2517" t="s">
        <v>405</v>
      </c>
      <c r="CZ2517" t="s">
        <v>405</v>
      </c>
      <c r="DA2517" t="s">
        <v>405</v>
      </c>
      <c r="DJ2517" t="s">
        <v>405</v>
      </c>
      <c r="DT2517" t="s">
        <v>616</v>
      </c>
      <c r="DU2517" t="s">
        <v>617</v>
      </c>
      <c r="DV2517" t="s">
        <v>1286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 t="s">
        <v>1286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 t="s">
        <v>62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1</v>
      </c>
      <c r="FD2517" t="s">
        <v>620</v>
      </c>
      <c r="FE2517" t="s">
        <v>432</v>
      </c>
      <c r="FF2517" t="s">
        <v>1286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 t="s">
        <v>975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1</v>
      </c>
      <c r="GV2517" t="s">
        <v>434</v>
      </c>
      <c r="GW2517" t="s">
        <v>554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0</v>
      </c>
      <c r="HQ2517">
        <v>0</v>
      </c>
      <c r="HR2517">
        <v>0</v>
      </c>
      <c r="HS2517">
        <v>1</v>
      </c>
      <c r="HT2517">
        <v>0</v>
      </c>
      <c r="HU2517" t="s">
        <v>522</v>
      </c>
      <c r="HV2517" t="s">
        <v>523</v>
      </c>
      <c r="HW2517">
        <v>0</v>
      </c>
      <c r="HX2517">
        <v>0</v>
      </c>
      <c r="HY2517">
        <v>0</v>
      </c>
      <c r="HZ2517">
        <v>0</v>
      </c>
      <c r="IA2517">
        <v>0</v>
      </c>
      <c r="IB2517">
        <v>0</v>
      </c>
      <c r="IC2517">
        <v>0</v>
      </c>
      <c r="ID2517">
        <v>1</v>
      </c>
      <c r="IE2517" t="s">
        <v>438</v>
      </c>
      <c r="IF2517">
        <v>1</v>
      </c>
      <c r="IG2517">
        <v>0</v>
      </c>
      <c r="IH2517">
        <v>0</v>
      </c>
      <c r="II2517">
        <v>0</v>
      </c>
      <c r="IJ2517">
        <v>0</v>
      </c>
      <c r="IK2517" t="s">
        <v>405</v>
      </c>
      <c r="IL2517" t="s">
        <v>405</v>
      </c>
      <c r="IM2517" t="s">
        <v>405</v>
      </c>
      <c r="IN2517" t="s">
        <v>405</v>
      </c>
      <c r="IO2517" t="s">
        <v>405</v>
      </c>
      <c r="IY2517" t="s">
        <v>405</v>
      </c>
      <c r="JV2517" t="s">
        <v>405</v>
      </c>
      <c r="JX2517" t="s">
        <v>405</v>
      </c>
      <c r="JY2517" t="s">
        <v>405</v>
      </c>
      <c r="JZ2517" t="s">
        <v>405</v>
      </c>
      <c r="KJ2517" t="s">
        <v>405</v>
      </c>
      <c r="KU2517" t="s">
        <v>405</v>
      </c>
      <c r="LQ2517" t="s">
        <v>405</v>
      </c>
      <c r="LX2517" t="s">
        <v>405</v>
      </c>
      <c r="MI2517" t="s">
        <v>405</v>
      </c>
      <c r="MV2517" t="s">
        <v>405</v>
      </c>
      <c r="NK2517" t="s">
        <v>405</v>
      </c>
      <c r="NW2517" t="s">
        <v>405</v>
      </c>
      <c r="OJ2517" t="s">
        <v>405</v>
      </c>
    </row>
    <row r="2518" spans="1:400" x14ac:dyDescent="0.25">
      <c r="A2518" t="s">
        <v>9358</v>
      </c>
      <c r="B2518">
        <v>27</v>
      </c>
      <c r="C2518" t="s">
        <v>575</v>
      </c>
      <c r="D2518" t="s">
        <v>402</v>
      </c>
      <c r="E2518" t="s">
        <v>403</v>
      </c>
      <c r="F2518" t="s">
        <v>671</v>
      </c>
      <c r="G2518" t="s">
        <v>405</v>
      </c>
      <c r="L2518" t="s">
        <v>405</v>
      </c>
      <c r="V2518">
        <v>1</v>
      </c>
      <c r="W2518" t="s">
        <v>529</v>
      </c>
      <c r="X2518" t="s">
        <v>530</v>
      </c>
      <c r="Y2518" t="s">
        <v>408</v>
      </c>
      <c r="Z2518">
        <v>1</v>
      </c>
      <c r="AA2518" t="s">
        <v>405</v>
      </c>
      <c r="AB2518" t="s">
        <v>504</v>
      </c>
      <c r="AC2518" t="s">
        <v>410</v>
      </c>
      <c r="AD2518" t="s">
        <v>959</v>
      </c>
      <c r="AE2518" t="s">
        <v>748</v>
      </c>
      <c r="AF2518" t="s">
        <v>448</v>
      </c>
      <c r="AG2518">
        <v>0</v>
      </c>
      <c r="AH2518" t="s">
        <v>405</v>
      </c>
      <c r="AI2518" t="s">
        <v>449</v>
      </c>
      <c r="AJ2518" t="s">
        <v>482</v>
      </c>
      <c r="AK2518" t="s">
        <v>590</v>
      </c>
      <c r="AL2518" t="s">
        <v>483</v>
      </c>
      <c r="AM2518" t="s">
        <v>484</v>
      </c>
      <c r="AN2518">
        <v>0</v>
      </c>
      <c r="AO2518" t="s">
        <v>9359</v>
      </c>
      <c r="AP2518">
        <v>1</v>
      </c>
      <c r="AQ2518">
        <v>0</v>
      </c>
      <c r="AR2518">
        <v>0</v>
      </c>
      <c r="AS2518">
        <v>0</v>
      </c>
      <c r="AT2518">
        <v>1</v>
      </c>
      <c r="AU2518">
        <v>0</v>
      </c>
      <c r="AV2518">
        <v>0</v>
      </c>
      <c r="AW2518" t="s">
        <v>420</v>
      </c>
      <c r="AX2518" t="s">
        <v>421</v>
      </c>
      <c r="AY2518" t="s">
        <v>1949</v>
      </c>
      <c r="AZ2518">
        <v>1</v>
      </c>
      <c r="BA2518">
        <v>0</v>
      </c>
      <c r="BB2518">
        <v>0</v>
      </c>
      <c r="BC2518">
        <v>0</v>
      </c>
      <c r="BD2518">
        <v>0</v>
      </c>
      <c r="BE2518">
        <v>1</v>
      </c>
      <c r="BF2518">
        <v>1</v>
      </c>
      <c r="BG2518">
        <v>0</v>
      </c>
      <c r="BH2518">
        <v>0</v>
      </c>
      <c r="BI2518">
        <v>0</v>
      </c>
      <c r="BJ2518" t="s">
        <v>423</v>
      </c>
      <c r="BK2518" t="s">
        <v>424</v>
      </c>
      <c r="BL2518" t="s">
        <v>425</v>
      </c>
      <c r="BM2518" t="s">
        <v>426</v>
      </c>
      <c r="BN2518" t="s">
        <v>405</v>
      </c>
      <c r="BO2518" t="s">
        <v>405</v>
      </c>
      <c r="BY2518" t="s">
        <v>405</v>
      </c>
      <c r="CK2518" t="s">
        <v>405</v>
      </c>
      <c r="CZ2518" t="s">
        <v>405</v>
      </c>
      <c r="DA2518" t="s">
        <v>405</v>
      </c>
      <c r="DJ2518" t="s">
        <v>405</v>
      </c>
      <c r="DT2518" t="s">
        <v>456</v>
      </c>
      <c r="DU2518" t="s">
        <v>457</v>
      </c>
      <c r="DV2518" t="s">
        <v>518</v>
      </c>
      <c r="DW2518">
        <v>1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1</v>
      </c>
      <c r="ED2518">
        <v>0</v>
      </c>
      <c r="EE2518" t="s">
        <v>459</v>
      </c>
      <c r="EF2518">
        <v>1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 t="s">
        <v>62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1</v>
      </c>
      <c r="FD2518" t="s">
        <v>620</v>
      </c>
      <c r="FE2518" t="s">
        <v>432</v>
      </c>
      <c r="FF2518" t="s">
        <v>793</v>
      </c>
      <c r="FG2518">
        <v>1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0</v>
      </c>
      <c r="GN2518" t="s">
        <v>678</v>
      </c>
      <c r="GO2518">
        <v>0</v>
      </c>
      <c r="GP2518">
        <v>0</v>
      </c>
      <c r="GQ2518">
        <v>1</v>
      </c>
      <c r="GR2518">
        <v>0</v>
      </c>
      <c r="GS2518">
        <v>0</v>
      </c>
      <c r="GT2518">
        <v>0</v>
      </c>
      <c r="GU2518">
        <v>0</v>
      </c>
      <c r="GV2518" t="s">
        <v>678</v>
      </c>
      <c r="GW2518" t="s">
        <v>522</v>
      </c>
      <c r="GX2518">
        <v>1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0</v>
      </c>
      <c r="HQ2518">
        <v>0</v>
      </c>
      <c r="HR2518">
        <v>0</v>
      </c>
      <c r="HS2518">
        <v>0</v>
      </c>
      <c r="HT2518">
        <v>0</v>
      </c>
      <c r="HU2518" t="s">
        <v>522</v>
      </c>
      <c r="HV2518" t="s">
        <v>656</v>
      </c>
      <c r="HW2518">
        <v>1</v>
      </c>
      <c r="HX2518">
        <v>0</v>
      </c>
      <c r="HY2518">
        <v>0</v>
      </c>
      <c r="HZ2518">
        <v>0</v>
      </c>
      <c r="IA2518">
        <v>0</v>
      </c>
      <c r="IB2518">
        <v>0</v>
      </c>
      <c r="IC2518">
        <v>0</v>
      </c>
      <c r="ID2518">
        <v>0</v>
      </c>
      <c r="IE2518" t="s">
        <v>496</v>
      </c>
      <c r="IF2518">
        <v>0</v>
      </c>
      <c r="IG2518">
        <v>1</v>
      </c>
      <c r="IH2518">
        <v>0</v>
      </c>
      <c r="II2518">
        <v>0</v>
      </c>
      <c r="IJ2518">
        <v>0</v>
      </c>
      <c r="IK2518" t="s">
        <v>405</v>
      </c>
      <c r="IL2518" t="s">
        <v>405</v>
      </c>
      <c r="IM2518" t="s">
        <v>405</v>
      </c>
      <c r="IN2518" t="s">
        <v>405</v>
      </c>
      <c r="IO2518" t="s">
        <v>405</v>
      </c>
      <c r="IY2518" t="s">
        <v>405</v>
      </c>
      <c r="JV2518" t="s">
        <v>405</v>
      </c>
      <c r="JX2518" t="s">
        <v>405</v>
      </c>
      <c r="JY2518" t="s">
        <v>405</v>
      </c>
      <c r="JZ2518" t="s">
        <v>405</v>
      </c>
      <c r="KJ2518" t="s">
        <v>1700</v>
      </c>
      <c r="KK2518">
        <v>0</v>
      </c>
      <c r="KL2518">
        <v>1</v>
      </c>
      <c r="KM2518">
        <v>0</v>
      </c>
      <c r="KN2518">
        <v>0</v>
      </c>
      <c r="KO2518">
        <v>0</v>
      </c>
      <c r="KP2518">
        <v>0</v>
      </c>
      <c r="KQ2518">
        <v>0</v>
      </c>
      <c r="KR2518">
        <v>0</v>
      </c>
      <c r="KS2518">
        <v>0</v>
      </c>
      <c r="KT2518">
        <v>0</v>
      </c>
      <c r="KU2518" t="s">
        <v>956</v>
      </c>
      <c r="KV2518">
        <v>0</v>
      </c>
      <c r="KW2518">
        <v>0</v>
      </c>
      <c r="KX2518">
        <v>0</v>
      </c>
      <c r="KY2518">
        <v>0</v>
      </c>
      <c r="KZ2518">
        <v>0</v>
      </c>
      <c r="LA2518">
        <v>0</v>
      </c>
      <c r="LB2518">
        <v>0</v>
      </c>
      <c r="LC2518">
        <v>0</v>
      </c>
      <c r="LD2518">
        <v>0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0</v>
      </c>
      <c r="LL2518">
        <v>0</v>
      </c>
      <c r="LM2518">
        <v>0</v>
      </c>
      <c r="LN2518">
        <v>0</v>
      </c>
      <c r="LO2518">
        <v>0</v>
      </c>
      <c r="LP2518">
        <v>1</v>
      </c>
      <c r="LQ2518" t="s">
        <v>600</v>
      </c>
      <c r="LR2518">
        <v>0</v>
      </c>
      <c r="LS2518">
        <v>0</v>
      </c>
      <c r="LT2518">
        <v>0</v>
      </c>
      <c r="LU2518">
        <v>0</v>
      </c>
      <c r="LV2518">
        <v>0</v>
      </c>
      <c r="LW2518">
        <v>1</v>
      </c>
      <c r="LX2518" t="s">
        <v>796</v>
      </c>
      <c r="LY2518">
        <v>0</v>
      </c>
      <c r="LZ2518">
        <v>0</v>
      </c>
      <c r="MA2518">
        <v>0</v>
      </c>
      <c r="MB2518">
        <v>0</v>
      </c>
      <c r="MC2518">
        <v>0</v>
      </c>
      <c r="MD2518">
        <v>0</v>
      </c>
      <c r="ME2518">
        <v>0</v>
      </c>
      <c r="MF2518">
        <v>0</v>
      </c>
      <c r="MG2518">
        <v>0</v>
      </c>
      <c r="MH2518">
        <v>1</v>
      </c>
      <c r="MI2518" t="s">
        <v>405</v>
      </c>
      <c r="MV2518" t="s">
        <v>405</v>
      </c>
      <c r="NK2518" t="s">
        <v>405</v>
      </c>
      <c r="NW2518" t="s">
        <v>405</v>
      </c>
      <c r="OJ2518" t="s">
        <v>405</v>
      </c>
    </row>
    <row r="2519" spans="1:400" x14ac:dyDescent="0.25">
      <c r="A2519" t="s">
        <v>9360</v>
      </c>
      <c r="B2519">
        <v>59</v>
      </c>
      <c r="C2519" t="s">
        <v>1034</v>
      </c>
      <c r="D2519" t="s">
        <v>402</v>
      </c>
      <c r="E2519" t="s">
        <v>502</v>
      </c>
      <c r="F2519" t="s">
        <v>404</v>
      </c>
      <c r="G2519" t="s">
        <v>503</v>
      </c>
      <c r="H2519">
        <v>1</v>
      </c>
      <c r="I2519">
        <v>0</v>
      </c>
      <c r="J2519">
        <v>0</v>
      </c>
      <c r="K2519">
        <v>0</v>
      </c>
      <c r="L2519" t="s">
        <v>405</v>
      </c>
      <c r="V2519">
        <v>1</v>
      </c>
      <c r="W2519" t="s">
        <v>637</v>
      </c>
      <c r="X2519" t="s">
        <v>638</v>
      </c>
      <c r="Y2519" t="s">
        <v>639</v>
      </c>
      <c r="Z2519">
        <v>0</v>
      </c>
      <c r="AA2519" t="s">
        <v>862</v>
      </c>
      <c r="AB2519" t="s">
        <v>446</v>
      </c>
      <c r="AC2519" t="s">
        <v>410</v>
      </c>
      <c r="AD2519" t="s">
        <v>505</v>
      </c>
      <c r="AE2519" t="s">
        <v>405</v>
      </c>
      <c r="AF2519" t="s">
        <v>405</v>
      </c>
      <c r="AH2519" t="s">
        <v>405</v>
      </c>
      <c r="AI2519" t="s">
        <v>405</v>
      </c>
      <c r="AJ2519" t="s">
        <v>405</v>
      </c>
      <c r="AK2519" t="s">
        <v>405</v>
      </c>
      <c r="AL2519" t="s">
        <v>405</v>
      </c>
      <c r="AM2519" t="s">
        <v>405</v>
      </c>
      <c r="AO2519" t="s">
        <v>405</v>
      </c>
      <c r="AW2519" t="s">
        <v>405</v>
      </c>
      <c r="AX2519" t="s">
        <v>405</v>
      </c>
      <c r="AY2519" t="s">
        <v>405</v>
      </c>
      <c r="BJ2519" t="s">
        <v>405</v>
      </c>
      <c r="BK2519" t="s">
        <v>405</v>
      </c>
      <c r="BL2519" t="s">
        <v>405</v>
      </c>
      <c r="BM2519" t="s">
        <v>405</v>
      </c>
      <c r="BN2519" t="s">
        <v>405</v>
      </c>
      <c r="BO2519" t="s">
        <v>405</v>
      </c>
      <c r="BY2519" t="s">
        <v>405</v>
      </c>
      <c r="CK2519" t="s">
        <v>405</v>
      </c>
      <c r="CZ2519" t="s">
        <v>405</v>
      </c>
      <c r="DA2519" t="s">
        <v>405</v>
      </c>
      <c r="DJ2519" t="s">
        <v>405</v>
      </c>
      <c r="DT2519" t="s">
        <v>405</v>
      </c>
      <c r="DU2519" t="s">
        <v>506</v>
      </c>
      <c r="DV2519" t="s">
        <v>405</v>
      </c>
      <c r="EE2519" t="s">
        <v>405</v>
      </c>
      <c r="EN2519" t="s">
        <v>405</v>
      </c>
      <c r="FD2519" t="s">
        <v>405</v>
      </c>
      <c r="FE2519" t="s">
        <v>405</v>
      </c>
      <c r="FF2519" t="s">
        <v>405</v>
      </c>
      <c r="GN2519" t="s">
        <v>405</v>
      </c>
      <c r="GV2519" t="s">
        <v>405</v>
      </c>
      <c r="GW2519" t="s">
        <v>405</v>
      </c>
      <c r="HU2519" t="s">
        <v>405</v>
      </c>
      <c r="HV2519" t="s">
        <v>405</v>
      </c>
      <c r="IE2519" t="s">
        <v>405</v>
      </c>
      <c r="IK2519" t="s">
        <v>507</v>
      </c>
      <c r="IL2519" t="s">
        <v>481</v>
      </c>
      <c r="IM2519" t="s">
        <v>578</v>
      </c>
      <c r="IN2519" t="s">
        <v>579</v>
      </c>
      <c r="IO2519" t="s">
        <v>405</v>
      </c>
      <c r="IY2519" t="s">
        <v>405</v>
      </c>
      <c r="JV2519" t="s">
        <v>405</v>
      </c>
      <c r="JX2519" t="s">
        <v>405</v>
      </c>
      <c r="JY2519" t="s">
        <v>405</v>
      </c>
      <c r="JZ2519" t="s">
        <v>405</v>
      </c>
      <c r="KJ2519" t="s">
        <v>405</v>
      </c>
      <c r="KU2519" t="s">
        <v>405</v>
      </c>
      <c r="LQ2519" t="s">
        <v>405</v>
      </c>
      <c r="LX2519" t="s">
        <v>405</v>
      </c>
      <c r="MI2519" t="s">
        <v>405</v>
      </c>
      <c r="MV2519" t="s">
        <v>405</v>
      </c>
      <c r="NK2519" t="s">
        <v>405</v>
      </c>
      <c r="NW2519" t="s">
        <v>405</v>
      </c>
      <c r="OJ2519" t="s">
        <v>405</v>
      </c>
    </row>
    <row r="2520" spans="1:400" x14ac:dyDescent="0.25">
      <c r="A2520" t="s">
        <v>9361</v>
      </c>
      <c r="B2520">
        <v>31</v>
      </c>
      <c r="C2520" t="s">
        <v>401</v>
      </c>
      <c r="D2520" t="s">
        <v>475</v>
      </c>
      <c r="E2520" t="s">
        <v>403</v>
      </c>
      <c r="F2520" t="s">
        <v>404</v>
      </c>
      <c r="G2520" t="s">
        <v>477</v>
      </c>
      <c r="H2520">
        <v>0</v>
      </c>
      <c r="I2520">
        <v>0</v>
      </c>
      <c r="J2520">
        <v>1</v>
      </c>
      <c r="K2520">
        <v>0</v>
      </c>
      <c r="L2520" t="s">
        <v>609</v>
      </c>
      <c r="M2520">
        <v>0</v>
      </c>
      <c r="N2520">
        <v>0</v>
      </c>
      <c r="O2520">
        <v>1</v>
      </c>
      <c r="P2520">
        <v>0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1</v>
      </c>
      <c r="W2520" t="s">
        <v>529</v>
      </c>
      <c r="X2520" t="s">
        <v>530</v>
      </c>
      <c r="Y2520" t="s">
        <v>408</v>
      </c>
      <c r="Z2520">
        <v>0</v>
      </c>
      <c r="AA2520" t="s">
        <v>862</v>
      </c>
      <c r="AB2520" t="s">
        <v>446</v>
      </c>
      <c r="AC2520" t="s">
        <v>511</v>
      </c>
      <c r="AD2520" t="s">
        <v>447</v>
      </c>
      <c r="AE2520" t="s">
        <v>790</v>
      </c>
      <c r="AF2520" t="s">
        <v>448</v>
      </c>
      <c r="AG2520">
        <v>0</v>
      </c>
      <c r="AH2520" t="s">
        <v>405</v>
      </c>
      <c r="AI2520" t="s">
        <v>533</v>
      </c>
      <c r="AJ2520" t="s">
        <v>482</v>
      </c>
      <c r="AK2520" t="s">
        <v>614</v>
      </c>
      <c r="AL2520" t="s">
        <v>483</v>
      </c>
      <c r="AM2520" t="s">
        <v>418</v>
      </c>
      <c r="AN2520">
        <v>1</v>
      </c>
      <c r="AO2520" t="s">
        <v>405</v>
      </c>
      <c r="AW2520" t="s">
        <v>535</v>
      </c>
      <c r="AX2520" t="s">
        <v>515</v>
      </c>
      <c r="AY2520" t="s">
        <v>516</v>
      </c>
      <c r="AZ2520">
        <v>1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 t="s">
        <v>487</v>
      </c>
      <c r="BK2520" t="s">
        <v>425</v>
      </c>
      <c r="BL2520" t="s">
        <v>425</v>
      </c>
      <c r="BM2520" t="s">
        <v>426</v>
      </c>
      <c r="BN2520" t="s">
        <v>405</v>
      </c>
      <c r="BO2520" t="s">
        <v>405</v>
      </c>
      <c r="BY2520" t="s">
        <v>405</v>
      </c>
      <c r="CK2520" t="s">
        <v>405</v>
      </c>
      <c r="CZ2520" t="s">
        <v>405</v>
      </c>
      <c r="DA2520" t="s">
        <v>405</v>
      </c>
      <c r="DJ2520" t="s">
        <v>405</v>
      </c>
      <c r="DT2520" t="s">
        <v>538</v>
      </c>
      <c r="DU2520" t="s">
        <v>539</v>
      </c>
      <c r="DV2520" t="s">
        <v>1341</v>
      </c>
      <c r="DW2520">
        <v>1</v>
      </c>
      <c r="DX2520">
        <v>0</v>
      </c>
      <c r="DY2520">
        <v>0</v>
      </c>
      <c r="DZ2520">
        <v>1</v>
      </c>
      <c r="EA2520">
        <v>0</v>
      </c>
      <c r="EB2520">
        <v>0</v>
      </c>
      <c r="EC2520">
        <v>1</v>
      </c>
      <c r="ED2520">
        <v>0</v>
      </c>
      <c r="EE2520" t="s">
        <v>459</v>
      </c>
      <c r="EF2520">
        <v>1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 t="s">
        <v>460</v>
      </c>
      <c r="EO2520">
        <v>1</v>
      </c>
      <c r="EP2520">
        <v>0</v>
      </c>
      <c r="EQ2520">
        <v>1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 t="s">
        <v>461</v>
      </c>
      <c r="FE2520" t="s">
        <v>432</v>
      </c>
      <c r="FF2520" t="s">
        <v>3312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1</v>
      </c>
      <c r="FS2520">
        <v>0</v>
      </c>
      <c r="FT2520">
        <v>0</v>
      </c>
      <c r="FU2520">
        <v>0</v>
      </c>
      <c r="FV2520">
        <v>0</v>
      </c>
      <c r="FW2520">
        <v>0</v>
      </c>
      <c r="FX2520">
        <v>0</v>
      </c>
      <c r="FY2520">
        <v>0</v>
      </c>
      <c r="FZ2520">
        <v>0</v>
      </c>
      <c r="GA2520">
        <v>0</v>
      </c>
      <c r="GB2520">
        <v>1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 t="s">
        <v>464</v>
      </c>
      <c r="GO2520">
        <v>0</v>
      </c>
      <c r="GP2520">
        <v>1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 t="s">
        <v>464</v>
      </c>
      <c r="GW2520" t="s">
        <v>522</v>
      </c>
      <c r="GX2520">
        <v>1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0</v>
      </c>
      <c r="HR2520">
        <v>0</v>
      </c>
      <c r="HS2520">
        <v>0</v>
      </c>
      <c r="HT2520">
        <v>0</v>
      </c>
      <c r="HU2520" t="s">
        <v>522</v>
      </c>
      <c r="HV2520" t="s">
        <v>955</v>
      </c>
      <c r="HW2520">
        <v>1</v>
      </c>
      <c r="HX2520">
        <v>0</v>
      </c>
      <c r="HY2520">
        <v>0</v>
      </c>
      <c r="HZ2520">
        <v>1</v>
      </c>
      <c r="IA2520">
        <v>0</v>
      </c>
      <c r="IB2520">
        <v>0</v>
      </c>
      <c r="IC2520">
        <v>0</v>
      </c>
      <c r="ID2520">
        <v>0</v>
      </c>
      <c r="IE2520" t="s">
        <v>496</v>
      </c>
      <c r="IF2520">
        <v>0</v>
      </c>
      <c r="IG2520">
        <v>1</v>
      </c>
      <c r="IH2520">
        <v>0</v>
      </c>
      <c r="II2520">
        <v>0</v>
      </c>
      <c r="IJ2520">
        <v>0</v>
      </c>
      <c r="IK2520" t="s">
        <v>405</v>
      </c>
      <c r="IL2520" t="s">
        <v>405</v>
      </c>
      <c r="IM2520" t="s">
        <v>405</v>
      </c>
      <c r="IN2520" t="s">
        <v>405</v>
      </c>
      <c r="IO2520" t="s">
        <v>5212</v>
      </c>
      <c r="IP2520">
        <v>1</v>
      </c>
      <c r="IQ2520">
        <v>1</v>
      </c>
      <c r="IR2520">
        <v>0</v>
      </c>
      <c r="IS2520">
        <v>0</v>
      </c>
      <c r="IT2520">
        <v>0</v>
      </c>
      <c r="IU2520">
        <v>0</v>
      </c>
      <c r="IV2520">
        <v>0</v>
      </c>
      <c r="IW2520">
        <v>1</v>
      </c>
      <c r="IX2520">
        <v>0</v>
      </c>
      <c r="IY2520" t="s">
        <v>6140</v>
      </c>
      <c r="IZ2520">
        <v>0</v>
      </c>
      <c r="JA2520">
        <v>1</v>
      </c>
      <c r="JB2520">
        <v>0</v>
      </c>
      <c r="JC2520">
        <v>0</v>
      </c>
      <c r="JD2520">
        <v>0</v>
      </c>
      <c r="JE2520">
        <v>0</v>
      </c>
      <c r="JF2520">
        <v>1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N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 t="s">
        <v>405</v>
      </c>
      <c r="JW2520">
        <v>1</v>
      </c>
      <c r="JX2520" t="s">
        <v>546</v>
      </c>
      <c r="JY2520" t="s">
        <v>699</v>
      </c>
      <c r="JZ2520" t="s">
        <v>1094</v>
      </c>
      <c r="KA2520">
        <v>0</v>
      </c>
      <c r="KB2520">
        <v>1</v>
      </c>
      <c r="KC2520">
        <v>0</v>
      </c>
      <c r="KD2520">
        <v>0</v>
      </c>
      <c r="KE2520">
        <v>0</v>
      </c>
      <c r="KF2520">
        <v>0</v>
      </c>
      <c r="KG2520">
        <v>0</v>
      </c>
      <c r="KH2520">
        <v>0</v>
      </c>
      <c r="KI2520">
        <v>0</v>
      </c>
      <c r="KJ2520" t="s">
        <v>405</v>
      </c>
      <c r="KU2520" t="s">
        <v>405</v>
      </c>
      <c r="LQ2520" t="s">
        <v>405</v>
      </c>
      <c r="LX2520" t="s">
        <v>405</v>
      </c>
      <c r="MI2520" t="s">
        <v>405</v>
      </c>
      <c r="MV2520" t="s">
        <v>405</v>
      </c>
      <c r="NK2520" t="s">
        <v>405</v>
      </c>
      <c r="NW2520" t="s">
        <v>405</v>
      </c>
      <c r="OJ2520" t="s">
        <v>405</v>
      </c>
    </row>
    <row r="2521" spans="1:400" x14ac:dyDescent="0.25">
      <c r="A2521" t="s">
        <v>9362</v>
      </c>
      <c r="B2521">
        <v>26</v>
      </c>
      <c r="C2521" t="s">
        <v>575</v>
      </c>
      <c r="D2521" t="s">
        <v>402</v>
      </c>
      <c r="E2521" t="s">
        <v>403</v>
      </c>
      <c r="F2521" t="s">
        <v>404</v>
      </c>
      <c r="G2521" t="s">
        <v>405</v>
      </c>
      <c r="L2521" t="s">
        <v>405</v>
      </c>
      <c r="V2521">
        <v>1</v>
      </c>
      <c r="W2521" t="s">
        <v>862</v>
      </c>
      <c r="X2521" t="s">
        <v>863</v>
      </c>
      <c r="Y2521" t="s">
        <v>588</v>
      </c>
      <c r="Z2521">
        <v>1</v>
      </c>
      <c r="AA2521" t="s">
        <v>405</v>
      </c>
      <c r="AB2521" t="s">
        <v>504</v>
      </c>
      <c r="AC2521" t="s">
        <v>732</v>
      </c>
      <c r="AD2521" t="s">
        <v>411</v>
      </c>
      <c r="AE2521" t="s">
        <v>531</v>
      </c>
      <c r="AF2521" t="s">
        <v>448</v>
      </c>
      <c r="AG2521">
        <v>0</v>
      </c>
      <c r="AH2521" t="s">
        <v>405</v>
      </c>
      <c r="AI2521" t="s">
        <v>481</v>
      </c>
      <c r="AJ2521" t="s">
        <v>450</v>
      </c>
      <c r="AK2521" t="s">
        <v>451</v>
      </c>
      <c r="AL2521" t="s">
        <v>483</v>
      </c>
      <c r="AM2521" t="s">
        <v>418</v>
      </c>
      <c r="AN2521">
        <v>1</v>
      </c>
      <c r="AO2521" t="s">
        <v>405</v>
      </c>
      <c r="AW2521" t="s">
        <v>535</v>
      </c>
      <c r="AX2521" t="s">
        <v>515</v>
      </c>
      <c r="AY2521" t="s">
        <v>1128</v>
      </c>
      <c r="AZ2521">
        <v>1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1</v>
      </c>
      <c r="BG2521">
        <v>0</v>
      </c>
      <c r="BH2521">
        <v>1</v>
      </c>
      <c r="BI2521">
        <v>0</v>
      </c>
      <c r="BJ2521" t="s">
        <v>423</v>
      </c>
      <c r="BK2521" t="s">
        <v>425</v>
      </c>
      <c r="BL2521" t="s">
        <v>424</v>
      </c>
      <c r="BM2521" t="s">
        <v>488</v>
      </c>
      <c r="BN2521" t="s">
        <v>405</v>
      </c>
      <c r="BO2521" t="s">
        <v>405</v>
      </c>
      <c r="BY2521" t="s">
        <v>405</v>
      </c>
      <c r="CK2521" t="s">
        <v>405</v>
      </c>
      <c r="CZ2521" t="s">
        <v>405</v>
      </c>
      <c r="DA2521" t="s">
        <v>405</v>
      </c>
      <c r="DJ2521" t="s">
        <v>405</v>
      </c>
      <c r="DT2521" t="s">
        <v>456</v>
      </c>
      <c r="DU2521" t="s">
        <v>457</v>
      </c>
      <c r="DV2521" t="s">
        <v>518</v>
      </c>
      <c r="DW2521">
        <v>1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1</v>
      </c>
      <c r="ED2521">
        <v>0</v>
      </c>
      <c r="EE2521" t="s">
        <v>518</v>
      </c>
      <c r="EF2521">
        <v>1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1</v>
      </c>
      <c r="EM2521">
        <v>0</v>
      </c>
      <c r="EN2521" t="s">
        <v>461</v>
      </c>
      <c r="EO2521">
        <v>1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 t="s">
        <v>461</v>
      </c>
      <c r="FE2521" t="s">
        <v>432</v>
      </c>
      <c r="FF2521" t="s">
        <v>1652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1</v>
      </c>
      <c r="FY2521">
        <v>0</v>
      </c>
      <c r="FZ2521">
        <v>0</v>
      </c>
      <c r="GA2521">
        <v>0</v>
      </c>
      <c r="GB2521">
        <v>1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 t="s">
        <v>464</v>
      </c>
      <c r="GO2521">
        <v>0</v>
      </c>
      <c r="GP2521">
        <v>1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 t="s">
        <v>464</v>
      </c>
      <c r="GW2521" t="s">
        <v>847</v>
      </c>
      <c r="GX2521">
        <v>1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1</v>
      </c>
      <c r="HE2521">
        <v>1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0</v>
      </c>
      <c r="HS2521">
        <v>0</v>
      </c>
      <c r="HT2521">
        <v>0</v>
      </c>
      <c r="HU2521" t="s">
        <v>522</v>
      </c>
      <c r="HV2521" t="s">
        <v>467</v>
      </c>
      <c r="HW2521">
        <v>0</v>
      </c>
      <c r="HX2521">
        <v>0</v>
      </c>
      <c r="HY2521">
        <v>0</v>
      </c>
      <c r="HZ2521">
        <v>0</v>
      </c>
      <c r="IA2521">
        <v>0</v>
      </c>
      <c r="IB2521">
        <v>0</v>
      </c>
      <c r="IC2521">
        <v>1</v>
      </c>
      <c r="ID2521">
        <v>0</v>
      </c>
      <c r="IE2521" t="s">
        <v>496</v>
      </c>
      <c r="IF2521">
        <v>0</v>
      </c>
      <c r="IG2521">
        <v>1</v>
      </c>
      <c r="IH2521">
        <v>0</v>
      </c>
      <c r="II2521">
        <v>0</v>
      </c>
      <c r="IJ2521">
        <v>0</v>
      </c>
      <c r="IK2521" t="s">
        <v>405</v>
      </c>
      <c r="IL2521" t="s">
        <v>405</v>
      </c>
      <c r="IM2521" t="s">
        <v>405</v>
      </c>
      <c r="IN2521" t="s">
        <v>405</v>
      </c>
      <c r="IO2521" t="s">
        <v>405</v>
      </c>
      <c r="IY2521" t="s">
        <v>405</v>
      </c>
      <c r="JV2521" t="s">
        <v>405</v>
      </c>
      <c r="JX2521" t="s">
        <v>405</v>
      </c>
      <c r="JY2521" t="s">
        <v>405</v>
      </c>
      <c r="JZ2521" t="s">
        <v>405</v>
      </c>
      <c r="KJ2521" t="s">
        <v>888</v>
      </c>
      <c r="KK2521">
        <v>0</v>
      </c>
      <c r="KL2521">
        <v>1</v>
      </c>
      <c r="KM2521">
        <v>1</v>
      </c>
      <c r="KN2521">
        <v>0</v>
      </c>
      <c r="KO2521">
        <v>0</v>
      </c>
      <c r="KP2521">
        <v>0</v>
      </c>
      <c r="KQ2521">
        <v>0</v>
      </c>
      <c r="KR2521">
        <v>0</v>
      </c>
      <c r="KS2521">
        <v>0</v>
      </c>
      <c r="KT2521">
        <v>0</v>
      </c>
      <c r="KU2521" t="s">
        <v>557</v>
      </c>
      <c r="KV2521">
        <v>0</v>
      </c>
      <c r="KW2521">
        <v>1</v>
      </c>
      <c r="KX2521">
        <v>0</v>
      </c>
      <c r="KY2521">
        <v>0</v>
      </c>
      <c r="KZ2521">
        <v>0</v>
      </c>
      <c r="LA2521">
        <v>0</v>
      </c>
      <c r="LB2521">
        <v>0</v>
      </c>
      <c r="LC2521">
        <v>0</v>
      </c>
      <c r="LD2521">
        <v>0</v>
      </c>
      <c r="LE2521">
        <v>0</v>
      </c>
      <c r="LF2521">
        <v>0</v>
      </c>
      <c r="LG2521">
        <v>0</v>
      </c>
      <c r="LH2521">
        <v>0</v>
      </c>
      <c r="LI2521">
        <v>0</v>
      </c>
      <c r="LJ2521">
        <v>0</v>
      </c>
      <c r="LK2521">
        <v>0</v>
      </c>
      <c r="LL2521">
        <v>0</v>
      </c>
      <c r="LM2521">
        <v>0</v>
      </c>
      <c r="LN2521">
        <v>0</v>
      </c>
      <c r="LO2521">
        <v>0</v>
      </c>
      <c r="LP2521">
        <v>0</v>
      </c>
      <c r="LQ2521" t="s">
        <v>1270</v>
      </c>
      <c r="LR2521">
        <v>0</v>
      </c>
      <c r="LS2521">
        <v>0</v>
      </c>
      <c r="LT2521">
        <v>1</v>
      </c>
      <c r="LU2521">
        <v>0</v>
      </c>
      <c r="LV2521">
        <v>0</v>
      </c>
      <c r="LW2521">
        <v>0</v>
      </c>
      <c r="LX2521" t="s">
        <v>559</v>
      </c>
      <c r="LY2521">
        <v>0</v>
      </c>
      <c r="LZ2521">
        <v>1</v>
      </c>
      <c r="MA2521">
        <v>1</v>
      </c>
      <c r="MB2521">
        <v>0</v>
      </c>
      <c r="MC2521">
        <v>0</v>
      </c>
      <c r="MD2521">
        <v>0</v>
      </c>
      <c r="ME2521">
        <v>0</v>
      </c>
      <c r="MF2521">
        <v>0</v>
      </c>
      <c r="MG2521">
        <v>0</v>
      </c>
      <c r="MH2521">
        <v>0</v>
      </c>
      <c r="MI2521" t="s">
        <v>405</v>
      </c>
      <c r="MV2521" t="s">
        <v>405</v>
      </c>
      <c r="NK2521" t="s">
        <v>405</v>
      </c>
      <c r="NW2521" t="s">
        <v>405</v>
      </c>
      <c r="OJ2521" t="s">
        <v>405</v>
      </c>
    </row>
    <row r="2522" spans="1:400" x14ac:dyDescent="0.25">
      <c r="A2522" t="s">
        <v>9363</v>
      </c>
      <c r="B2522">
        <v>32</v>
      </c>
      <c r="C2522" t="s">
        <v>401</v>
      </c>
      <c r="D2522" t="s">
        <v>402</v>
      </c>
      <c r="E2522" t="s">
        <v>403</v>
      </c>
      <c r="F2522" t="s">
        <v>404</v>
      </c>
      <c r="G2522" t="s">
        <v>405</v>
      </c>
      <c r="L2522" t="s">
        <v>405</v>
      </c>
      <c r="V2522">
        <v>1</v>
      </c>
      <c r="W2522" t="s">
        <v>479</v>
      </c>
      <c r="X2522" t="s">
        <v>480</v>
      </c>
      <c r="Y2522" t="s">
        <v>408</v>
      </c>
      <c r="Z2522">
        <v>1</v>
      </c>
      <c r="AA2522" t="s">
        <v>405</v>
      </c>
      <c r="AB2522" t="s">
        <v>446</v>
      </c>
      <c r="AC2522" t="s">
        <v>1147</v>
      </c>
      <c r="AD2522" t="s">
        <v>411</v>
      </c>
      <c r="AE2522" t="s">
        <v>710</v>
      </c>
      <c r="AF2522" t="s">
        <v>413</v>
      </c>
      <c r="AG2522">
        <v>0</v>
      </c>
      <c r="AH2522" t="s">
        <v>405</v>
      </c>
      <c r="AI2522" t="s">
        <v>512</v>
      </c>
      <c r="AJ2522" t="s">
        <v>415</v>
      </c>
      <c r="AK2522" t="s">
        <v>674</v>
      </c>
      <c r="AL2522" t="s">
        <v>483</v>
      </c>
      <c r="AM2522" t="s">
        <v>418</v>
      </c>
      <c r="AN2522">
        <v>1</v>
      </c>
      <c r="AO2522" t="s">
        <v>405</v>
      </c>
      <c r="AW2522" t="s">
        <v>485</v>
      </c>
      <c r="AX2522" t="s">
        <v>453</v>
      </c>
      <c r="AY2522" t="s">
        <v>6704</v>
      </c>
      <c r="AZ2522">
        <v>1</v>
      </c>
      <c r="BA2522">
        <v>0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 t="s">
        <v>423</v>
      </c>
      <c r="BK2522" t="s">
        <v>424</v>
      </c>
      <c r="BL2522" t="s">
        <v>424</v>
      </c>
      <c r="BM2522" t="s">
        <v>488</v>
      </c>
      <c r="BN2522" t="s">
        <v>405</v>
      </c>
      <c r="BO2522" t="s">
        <v>405</v>
      </c>
      <c r="BY2522" t="s">
        <v>405</v>
      </c>
      <c r="CK2522" t="s">
        <v>405</v>
      </c>
      <c r="CZ2522" t="s">
        <v>405</v>
      </c>
      <c r="DA2522" t="s">
        <v>405</v>
      </c>
      <c r="DJ2522" t="s">
        <v>405</v>
      </c>
      <c r="DT2522" t="s">
        <v>456</v>
      </c>
      <c r="DU2522" t="s">
        <v>457</v>
      </c>
      <c r="DV2522" t="s">
        <v>489</v>
      </c>
      <c r="DW2522">
        <v>1</v>
      </c>
      <c r="DX2522">
        <v>0</v>
      </c>
      <c r="DY2522">
        <v>0</v>
      </c>
      <c r="DZ2522">
        <v>1</v>
      </c>
      <c r="EA2522">
        <v>0</v>
      </c>
      <c r="EB2522">
        <v>0</v>
      </c>
      <c r="EC2522">
        <v>1</v>
      </c>
      <c r="ED2522">
        <v>0</v>
      </c>
      <c r="EE2522" t="s">
        <v>518</v>
      </c>
      <c r="EF2522">
        <v>1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1</v>
      </c>
      <c r="EM2522">
        <v>0</v>
      </c>
      <c r="EN2522" t="s">
        <v>461</v>
      </c>
      <c r="EO2522">
        <v>1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 t="s">
        <v>461</v>
      </c>
      <c r="FE2522" t="s">
        <v>432</v>
      </c>
      <c r="FF2522" t="s">
        <v>859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1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0</v>
      </c>
      <c r="GM2522">
        <v>0</v>
      </c>
      <c r="GN2522" t="s">
        <v>464</v>
      </c>
      <c r="GO2522">
        <v>0</v>
      </c>
      <c r="GP2522">
        <v>1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 t="s">
        <v>464</v>
      </c>
      <c r="GW2522" t="s">
        <v>9364</v>
      </c>
      <c r="GX2522">
        <v>0</v>
      </c>
      <c r="GY2522">
        <v>0</v>
      </c>
      <c r="GZ2522">
        <v>1</v>
      </c>
      <c r="HA2522">
        <v>0</v>
      </c>
      <c r="HB2522">
        <v>0</v>
      </c>
      <c r="HC2522">
        <v>0</v>
      </c>
      <c r="HD2522">
        <v>1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0</v>
      </c>
      <c r="HQ2522">
        <v>0</v>
      </c>
      <c r="HR2522">
        <v>0</v>
      </c>
      <c r="HS2522">
        <v>1</v>
      </c>
      <c r="HT2522">
        <v>0</v>
      </c>
      <c r="HU2522" t="s">
        <v>466</v>
      </c>
      <c r="HV2522" t="s">
        <v>656</v>
      </c>
      <c r="HW2522">
        <v>1</v>
      </c>
      <c r="HX2522">
        <v>0</v>
      </c>
      <c r="HY2522">
        <v>0</v>
      </c>
      <c r="HZ2522">
        <v>0</v>
      </c>
      <c r="IA2522">
        <v>0</v>
      </c>
      <c r="IB2522">
        <v>0</v>
      </c>
      <c r="IC2522">
        <v>0</v>
      </c>
      <c r="ID2522">
        <v>0</v>
      </c>
      <c r="IE2522" t="s">
        <v>438</v>
      </c>
      <c r="IF2522">
        <v>1</v>
      </c>
      <c r="IG2522">
        <v>0</v>
      </c>
      <c r="IH2522">
        <v>0</v>
      </c>
      <c r="II2522">
        <v>0</v>
      </c>
      <c r="IJ2522">
        <v>0</v>
      </c>
      <c r="IK2522" t="s">
        <v>405</v>
      </c>
      <c r="IL2522" t="s">
        <v>405</v>
      </c>
      <c r="IM2522" t="s">
        <v>405</v>
      </c>
      <c r="IN2522" t="s">
        <v>405</v>
      </c>
      <c r="IO2522" t="s">
        <v>405</v>
      </c>
      <c r="IY2522" t="s">
        <v>405</v>
      </c>
      <c r="JV2522" t="s">
        <v>405</v>
      </c>
      <c r="JX2522" t="s">
        <v>405</v>
      </c>
      <c r="JY2522" t="s">
        <v>405</v>
      </c>
      <c r="JZ2522" t="s">
        <v>405</v>
      </c>
      <c r="KJ2522" t="s">
        <v>1145</v>
      </c>
      <c r="KK2522">
        <v>0</v>
      </c>
      <c r="KL2522">
        <v>0</v>
      </c>
      <c r="KM2522">
        <v>0</v>
      </c>
      <c r="KN2522">
        <v>0</v>
      </c>
      <c r="KO2522">
        <v>0</v>
      </c>
      <c r="KP2522">
        <v>0</v>
      </c>
      <c r="KQ2522">
        <v>0</v>
      </c>
      <c r="KR2522">
        <v>1</v>
      </c>
      <c r="KS2522">
        <v>0</v>
      </c>
      <c r="KT2522">
        <v>0</v>
      </c>
      <c r="KU2522" t="s">
        <v>951</v>
      </c>
      <c r="KV2522">
        <v>0</v>
      </c>
      <c r="KW2522">
        <v>0</v>
      </c>
      <c r="KX2522">
        <v>0</v>
      </c>
      <c r="KY2522">
        <v>0</v>
      </c>
      <c r="KZ2522">
        <v>0</v>
      </c>
      <c r="LA2522">
        <v>0</v>
      </c>
      <c r="LB2522">
        <v>0</v>
      </c>
      <c r="LC2522">
        <v>0</v>
      </c>
      <c r="LD2522">
        <v>0</v>
      </c>
      <c r="LE2522">
        <v>0</v>
      </c>
      <c r="LF2522">
        <v>0</v>
      </c>
      <c r="LG2522">
        <v>1</v>
      </c>
      <c r="LH2522">
        <v>0</v>
      </c>
      <c r="LI2522">
        <v>0</v>
      </c>
      <c r="LJ2522">
        <v>0</v>
      </c>
      <c r="LK2522">
        <v>0</v>
      </c>
      <c r="LL2522">
        <v>0</v>
      </c>
      <c r="LM2522">
        <v>0</v>
      </c>
      <c r="LN2522">
        <v>0</v>
      </c>
      <c r="LO2522">
        <v>0</v>
      </c>
      <c r="LP2522">
        <v>0</v>
      </c>
      <c r="LQ2522" t="s">
        <v>600</v>
      </c>
      <c r="LR2522">
        <v>0</v>
      </c>
      <c r="LS2522">
        <v>0</v>
      </c>
      <c r="LT2522">
        <v>0</v>
      </c>
      <c r="LU2522">
        <v>0</v>
      </c>
      <c r="LV2522">
        <v>0</v>
      </c>
      <c r="LW2522">
        <v>1</v>
      </c>
      <c r="LX2522" t="s">
        <v>884</v>
      </c>
      <c r="LY2522">
        <v>0</v>
      </c>
      <c r="LZ2522">
        <v>0</v>
      </c>
      <c r="MA2522">
        <v>0</v>
      </c>
      <c r="MB2522">
        <v>0</v>
      </c>
      <c r="MC2522">
        <v>0</v>
      </c>
      <c r="MD2522">
        <v>0</v>
      </c>
      <c r="ME2522">
        <v>0</v>
      </c>
      <c r="MF2522">
        <v>1</v>
      </c>
      <c r="MG2522">
        <v>0</v>
      </c>
      <c r="MH2522">
        <v>0</v>
      </c>
      <c r="MI2522" t="s">
        <v>405</v>
      </c>
      <c r="MV2522" t="s">
        <v>405</v>
      </c>
      <c r="NK2522" t="s">
        <v>405</v>
      </c>
      <c r="NW2522" t="s">
        <v>405</v>
      </c>
      <c r="OJ2522" t="s">
        <v>405</v>
      </c>
    </row>
    <row r="2523" spans="1:400" x14ac:dyDescent="0.25">
      <c r="A2523" t="s">
        <v>9365</v>
      </c>
      <c r="B2523">
        <v>32</v>
      </c>
      <c r="C2523" t="s">
        <v>401</v>
      </c>
      <c r="D2523" t="s">
        <v>402</v>
      </c>
      <c r="E2523" t="s">
        <v>403</v>
      </c>
      <c r="F2523" t="s">
        <v>404</v>
      </c>
      <c r="G2523" t="s">
        <v>405</v>
      </c>
      <c r="L2523" t="s">
        <v>405</v>
      </c>
      <c r="V2523">
        <v>1</v>
      </c>
      <c r="W2523" t="s">
        <v>479</v>
      </c>
      <c r="X2523" t="s">
        <v>480</v>
      </c>
      <c r="Y2523" t="s">
        <v>408</v>
      </c>
      <c r="Z2523">
        <v>0</v>
      </c>
      <c r="AA2523" t="s">
        <v>686</v>
      </c>
      <c r="AB2523" t="s">
        <v>446</v>
      </c>
      <c r="AC2523" t="s">
        <v>511</v>
      </c>
      <c r="AD2523" t="s">
        <v>411</v>
      </c>
      <c r="AE2523" t="s">
        <v>531</v>
      </c>
      <c r="AF2523" t="s">
        <v>688</v>
      </c>
      <c r="AG2523">
        <v>0</v>
      </c>
      <c r="AH2523" t="s">
        <v>405</v>
      </c>
      <c r="AI2523" t="s">
        <v>481</v>
      </c>
      <c r="AJ2523" t="s">
        <v>450</v>
      </c>
      <c r="AK2523" t="s">
        <v>513</v>
      </c>
      <c r="AL2523" t="s">
        <v>483</v>
      </c>
      <c r="AM2523" t="s">
        <v>484</v>
      </c>
      <c r="AN2523">
        <v>0</v>
      </c>
      <c r="AO2523" t="s">
        <v>9366</v>
      </c>
      <c r="AP2523">
        <v>0</v>
      </c>
      <c r="AQ2523">
        <v>1</v>
      </c>
      <c r="AR2523">
        <v>0</v>
      </c>
      <c r="AS2523">
        <v>1</v>
      </c>
      <c r="AT2523">
        <v>0</v>
      </c>
      <c r="AU2523">
        <v>0</v>
      </c>
      <c r="AV2523">
        <v>1</v>
      </c>
      <c r="AW2523" t="s">
        <v>485</v>
      </c>
      <c r="AX2523" t="s">
        <v>453</v>
      </c>
      <c r="AY2523" t="s">
        <v>9367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1</v>
      </c>
      <c r="BH2523">
        <v>0</v>
      </c>
      <c r="BI2523">
        <v>0</v>
      </c>
      <c r="BJ2523" t="s">
        <v>423</v>
      </c>
      <c r="BK2523" t="s">
        <v>424</v>
      </c>
      <c r="BL2523" t="s">
        <v>425</v>
      </c>
      <c r="BM2523" t="s">
        <v>426</v>
      </c>
      <c r="BN2523" t="s">
        <v>405</v>
      </c>
      <c r="BO2523" t="s">
        <v>405</v>
      </c>
      <c r="BY2523" t="s">
        <v>405</v>
      </c>
      <c r="CK2523" t="s">
        <v>405</v>
      </c>
      <c r="CZ2523" t="s">
        <v>405</v>
      </c>
      <c r="DA2523" t="s">
        <v>405</v>
      </c>
      <c r="DJ2523" t="s">
        <v>405</v>
      </c>
      <c r="DT2523" t="s">
        <v>538</v>
      </c>
      <c r="DU2523" t="s">
        <v>539</v>
      </c>
      <c r="DV2523" t="s">
        <v>518</v>
      </c>
      <c r="DW2523">
        <v>1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1</v>
      </c>
      <c r="ED2523">
        <v>0</v>
      </c>
      <c r="EE2523" t="s">
        <v>459</v>
      </c>
      <c r="EF2523">
        <v>1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 t="s">
        <v>460</v>
      </c>
      <c r="EO2523">
        <v>1</v>
      </c>
      <c r="EP2523">
        <v>0</v>
      </c>
      <c r="EQ2523">
        <v>1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 t="s">
        <v>432</v>
      </c>
      <c r="FE2523" t="s">
        <v>432</v>
      </c>
      <c r="FF2523" t="s">
        <v>1411</v>
      </c>
      <c r="FG2523">
        <v>0</v>
      </c>
      <c r="FH2523">
        <v>0</v>
      </c>
      <c r="FI2523">
        <v>1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 t="s">
        <v>678</v>
      </c>
      <c r="GO2523">
        <v>0</v>
      </c>
      <c r="GP2523">
        <v>0</v>
      </c>
      <c r="GQ2523">
        <v>1</v>
      </c>
      <c r="GR2523">
        <v>0</v>
      </c>
      <c r="GS2523">
        <v>0</v>
      </c>
      <c r="GT2523">
        <v>0</v>
      </c>
      <c r="GU2523">
        <v>0</v>
      </c>
      <c r="GV2523" t="s">
        <v>464</v>
      </c>
      <c r="GW2523" t="s">
        <v>435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0</v>
      </c>
      <c r="HQ2523">
        <v>0</v>
      </c>
      <c r="HR2523">
        <v>0</v>
      </c>
      <c r="HS2523">
        <v>0</v>
      </c>
      <c r="HT2523">
        <v>1</v>
      </c>
      <c r="HU2523" t="s">
        <v>522</v>
      </c>
      <c r="HV2523" t="s">
        <v>656</v>
      </c>
      <c r="HW2523">
        <v>1</v>
      </c>
      <c r="HX2523">
        <v>0</v>
      </c>
      <c r="HY2523">
        <v>0</v>
      </c>
      <c r="HZ2523">
        <v>0</v>
      </c>
      <c r="IA2523">
        <v>0</v>
      </c>
      <c r="IB2523">
        <v>0</v>
      </c>
      <c r="IC2523">
        <v>0</v>
      </c>
      <c r="ID2523">
        <v>0</v>
      </c>
      <c r="IE2523" t="s">
        <v>496</v>
      </c>
      <c r="IF2523">
        <v>0</v>
      </c>
      <c r="IG2523">
        <v>1</v>
      </c>
      <c r="IH2523">
        <v>0</v>
      </c>
      <c r="II2523">
        <v>0</v>
      </c>
      <c r="IJ2523">
        <v>0</v>
      </c>
      <c r="IK2523" t="s">
        <v>405</v>
      </c>
      <c r="IL2523" t="s">
        <v>405</v>
      </c>
      <c r="IM2523" t="s">
        <v>405</v>
      </c>
      <c r="IN2523" t="s">
        <v>405</v>
      </c>
      <c r="IO2523" t="s">
        <v>9368</v>
      </c>
      <c r="IP2523">
        <v>1</v>
      </c>
      <c r="IQ2523">
        <v>1</v>
      </c>
      <c r="IR2523">
        <v>1</v>
      </c>
      <c r="IS2523">
        <v>0</v>
      </c>
      <c r="IT2523">
        <v>0</v>
      </c>
      <c r="IU2523">
        <v>0</v>
      </c>
      <c r="IV2523">
        <v>0</v>
      </c>
      <c r="IW2523">
        <v>1</v>
      </c>
      <c r="IX2523">
        <v>0</v>
      </c>
      <c r="IY2523" t="s">
        <v>1149</v>
      </c>
      <c r="IZ2523">
        <v>1</v>
      </c>
      <c r="JA2523">
        <v>0</v>
      </c>
      <c r="JB2523">
        <v>1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N2523">
        <v>0</v>
      </c>
      <c r="JO2523">
        <v>0</v>
      </c>
      <c r="JP2523">
        <v>0</v>
      </c>
      <c r="JQ2523">
        <v>0</v>
      </c>
      <c r="JR2523">
        <v>0</v>
      </c>
      <c r="JS2523">
        <v>1</v>
      </c>
      <c r="JT2523">
        <v>0</v>
      </c>
      <c r="JU2523">
        <v>1</v>
      </c>
      <c r="JV2523" t="s">
        <v>730</v>
      </c>
      <c r="JW2523">
        <v>1</v>
      </c>
      <c r="JX2523" t="s">
        <v>916</v>
      </c>
      <c r="JY2523" t="s">
        <v>699</v>
      </c>
      <c r="JZ2523" t="s">
        <v>548</v>
      </c>
      <c r="KA2523">
        <v>1</v>
      </c>
      <c r="KB2523">
        <v>1</v>
      </c>
      <c r="KC2523">
        <v>0</v>
      </c>
      <c r="KD2523">
        <v>0</v>
      </c>
      <c r="KE2523">
        <v>0</v>
      </c>
      <c r="KF2523">
        <v>0</v>
      </c>
      <c r="KG2523">
        <v>0</v>
      </c>
      <c r="KH2523">
        <v>0</v>
      </c>
      <c r="KI2523">
        <v>0</v>
      </c>
      <c r="KJ2523" t="s">
        <v>405</v>
      </c>
      <c r="KU2523" t="s">
        <v>405</v>
      </c>
      <c r="LQ2523" t="s">
        <v>405</v>
      </c>
      <c r="LX2523" t="s">
        <v>405</v>
      </c>
      <c r="MI2523" t="s">
        <v>405</v>
      </c>
      <c r="MV2523" t="s">
        <v>405</v>
      </c>
      <c r="NK2523" t="s">
        <v>405</v>
      </c>
      <c r="NW2523" t="s">
        <v>405</v>
      </c>
      <c r="OJ2523" t="s">
        <v>405</v>
      </c>
    </row>
    <row r="2524" spans="1:400" x14ac:dyDescent="0.25">
      <c r="A2524" t="s">
        <v>9369</v>
      </c>
      <c r="B2524">
        <v>30</v>
      </c>
      <c r="C2524" t="s">
        <v>401</v>
      </c>
      <c r="D2524" t="s">
        <v>402</v>
      </c>
      <c r="E2524" t="s">
        <v>403</v>
      </c>
      <c r="F2524" t="s">
        <v>404</v>
      </c>
      <c r="G2524" t="s">
        <v>405</v>
      </c>
      <c r="L2524" t="s">
        <v>405</v>
      </c>
      <c r="V2524">
        <v>0</v>
      </c>
      <c r="W2524" t="s">
        <v>405</v>
      </c>
      <c r="X2524" t="s">
        <v>405</v>
      </c>
      <c r="Y2524" t="s">
        <v>405</v>
      </c>
      <c r="AA2524" t="s">
        <v>405</v>
      </c>
      <c r="AB2524" t="s">
        <v>409</v>
      </c>
      <c r="AC2524" t="s">
        <v>732</v>
      </c>
      <c r="AD2524" t="s">
        <v>1410</v>
      </c>
      <c r="AE2524" t="s">
        <v>1284</v>
      </c>
      <c r="AF2524" t="s">
        <v>448</v>
      </c>
      <c r="AG2524">
        <v>0</v>
      </c>
      <c r="AH2524" t="s">
        <v>405</v>
      </c>
      <c r="AI2524" t="s">
        <v>414</v>
      </c>
      <c r="AJ2524" t="s">
        <v>450</v>
      </c>
      <c r="AK2524" t="s">
        <v>564</v>
      </c>
      <c r="AL2524" t="s">
        <v>565</v>
      </c>
      <c r="AM2524" t="s">
        <v>418</v>
      </c>
      <c r="AN2524">
        <v>1</v>
      </c>
      <c r="AO2524" t="s">
        <v>405</v>
      </c>
      <c r="AW2524" t="s">
        <v>485</v>
      </c>
      <c r="AX2524" t="s">
        <v>453</v>
      </c>
      <c r="AY2524" t="s">
        <v>973</v>
      </c>
      <c r="AZ2524">
        <v>1</v>
      </c>
      <c r="BA2524">
        <v>0</v>
      </c>
      <c r="BB2524">
        <v>1</v>
      </c>
      <c r="BC2524">
        <v>0</v>
      </c>
      <c r="BD2524">
        <v>0</v>
      </c>
      <c r="BE2524">
        <v>0</v>
      </c>
      <c r="BF2524">
        <v>1</v>
      </c>
      <c r="BG2524">
        <v>0</v>
      </c>
      <c r="BH2524">
        <v>0</v>
      </c>
      <c r="BI2524">
        <v>0</v>
      </c>
      <c r="BJ2524" t="s">
        <v>423</v>
      </c>
      <c r="BK2524" t="s">
        <v>424</v>
      </c>
      <c r="BL2524" t="s">
        <v>424</v>
      </c>
      <c r="BM2524" t="s">
        <v>488</v>
      </c>
      <c r="BN2524" t="s">
        <v>405</v>
      </c>
      <c r="BO2524" t="s">
        <v>405</v>
      </c>
      <c r="BY2524" t="s">
        <v>405</v>
      </c>
      <c r="CK2524" t="s">
        <v>405</v>
      </c>
      <c r="CZ2524" t="s">
        <v>405</v>
      </c>
      <c r="DA2524" t="s">
        <v>405</v>
      </c>
      <c r="DJ2524" t="s">
        <v>405</v>
      </c>
      <c r="DT2524" t="s">
        <v>427</v>
      </c>
      <c r="DU2524" t="s">
        <v>428</v>
      </c>
      <c r="DV2524" t="s">
        <v>9370</v>
      </c>
      <c r="DW2524">
        <v>1</v>
      </c>
      <c r="DX2524">
        <v>1</v>
      </c>
      <c r="DY2524">
        <v>1</v>
      </c>
      <c r="DZ2524">
        <v>0</v>
      </c>
      <c r="EA2524">
        <v>0</v>
      </c>
      <c r="EB2524">
        <v>0</v>
      </c>
      <c r="EC2524">
        <v>1</v>
      </c>
      <c r="ED2524">
        <v>1</v>
      </c>
      <c r="EE2524" t="s">
        <v>618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1</v>
      </c>
      <c r="EM2524">
        <v>0</v>
      </c>
      <c r="EN2524" t="s">
        <v>9371</v>
      </c>
      <c r="EO2524">
        <v>1</v>
      </c>
      <c r="EP2524">
        <v>1</v>
      </c>
      <c r="EQ2524">
        <v>1</v>
      </c>
      <c r="ER2524">
        <v>0</v>
      </c>
      <c r="ES2524">
        <v>0</v>
      </c>
      <c r="ET2524">
        <v>1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1</v>
      </c>
      <c r="FC2524">
        <v>0</v>
      </c>
      <c r="FD2524" t="s">
        <v>621</v>
      </c>
      <c r="FE2524" t="s">
        <v>1614</v>
      </c>
      <c r="FF2524" t="s">
        <v>9372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1</v>
      </c>
      <c r="FO2524">
        <v>0</v>
      </c>
      <c r="FP2524">
        <v>0</v>
      </c>
      <c r="FQ2524">
        <v>1</v>
      </c>
      <c r="FR2524">
        <v>0</v>
      </c>
      <c r="FS2524">
        <v>0</v>
      </c>
      <c r="FT2524">
        <v>0</v>
      </c>
      <c r="FU2524">
        <v>0</v>
      </c>
      <c r="FV2524">
        <v>1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0</v>
      </c>
      <c r="GM2524">
        <v>0</v>
      </c>
      <c r="GN2524" t="s">
        <v>464</v>
      </c>
      <c r="GO2524">
        <v>0</v>
      </c>
      <c r="GP2524">
        <v>1</v>
      </c>
      <c r="GQ2524">
        <v>0</v>
      </c>
      <c r="GR2524">
        <v>0</v>
      </c>
      <c r="GS2524">
        <v>0</v>
      </c>
      <c r="GT2524">
        <v>0</v>
      </c>
      <c r="GU2524">
        <v>0</v>
      </c>
      <c r="GV2524" t="s">
        <v>464</v>
      </c>
      <c r="GW2524" t="s">
        <v>466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1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0</v>
      </c>
      <c r="HQ2524">
        <v>0</v>
      </c>
      <c r="HR2524">
        <v>0</v>
      </c>
      <c r="HS2524">
        <v>0</v>
      </c>
      <c r="HT2524">
        <v>0</v>
      </c>
      <c r="HU2524" t="s">
        <v>680</v>
      </c>
      <c r="HV2524" t="s">
        <v>656</v>
      </c>
      <c r="HW2524">
        <v>1</v>
      </c>
      <c r="HX2524">
        <v>0</v>
      </c>
      <c r="HY2524">
        <v>0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 t="s">
        <v>496</v>
      </c>
      <c r="IF2524">
        <v>0</v>
      </c>
      <c r="IG2524">
        <v>1</v>
      </c>
      <c r="IH2524">
        <v>0</v>
      </c>
      <c r="II2524">
        <v>0</v>
      </c>
      <c r="IJ2524">
        <v>0</v>
      </c>
      <c r="IK2524" t="s">
        <v>405</v>
      </c>
      <c r="IL2524" t="s">
        <v>405</v>
      </c>
      <c r="IM2524" t="s">
        <v>405</v>
      </c>
      <c r="IN2524" t="s">
        <v>405</v>
      </c>
      <c r="IO2524" t="s">
        <v>405</v>
      </c>
      <c r="IY2524" t="s">
        <v>405</v>
      </c>
      <c r="JV2524" t="s">
        <v>405</v>
      </c>
      <c r="JX2524" t="s">
        <v>405</v>
      </c>
      <c r="JY2524" t="s">
        <v>405</v>
      </c>
      <c r="JZ2524" t="s">
        <v>405</v>
      </c>
      <c r="KJ2524" t="s">
        <v>405</v>
      </c>
      <c r="KU2524" t="s">
        <v>405</v>
      </c>
      <c r="LQ2524" t="s">
        <v>405</v>
      </c>
      <c r="LX2524" t="s">
        <v>405</v>
      </c>
      <c r="MI2524" t="s">
        <v>810</v>
      </c>
      <c r="MJ2524">
        <v>1</v>
      </c>
      <c r="MK2524">
        <v>1</v>
      </c>
      <c r="ML2524">
        <v>1</v>
      </c>
      <c r="MM2524">
        <v>1</v>
      </c>
      <c r="MN2524">
        <v>0</v>
      </c>
      <c r="MO2524">
        <v>0</v>
      </c>
      <c r="MP2524">
        <v>1</v>
      </c>
      <c r="MQ2524">
        <v>0</v>
      </c>
      <c r="MR2524">
        <v>0</v>
      </c>
      <c r="MS2524">
        <v>0</v>
      </c>
      <c r="MT2524">
        <v>0</v>
      </c>
      <c r="MU2524">
        <v>0</v>
      </c>
      <c r="MV2524" t="s">
        <v>9373</v>
      </c>
      <c r="MW2524">
        <v>1</v>
      </c>
      <c r="MX2524">
        <v>0</v>
      </c>
      <c r="MY2524">
        <v>0</v>
      </c>
      <c r="MZ2524">
        <v>1</v>
      </c>
      <c r="NA2524">
        <v>0</v>
      </c>
      <c r="NB2524">
        <v>1</v>
      </c>
      <c r="NC2524">
        <v>0</v>
      </c>
      <c r="ND2524">
        <v>1</v>
      </c>
      <c r="NE2524">
        <v>0</v>
      </c>
      <c r="NF2524">
        <v>0</v>
      </c>
      <c r="NG2524">
        <v>0</v>
      </c>
      <c r="NH2524">
        <v>1</v>
      </c>
      <c r="NI2524">
        <v>0</v>
      </c>
      <c r="NJ2524">
        <v>0</v>
      </c>
      <c r="NK2524" t="s">
        <v>1173</v>
      </c>
      <c r="NL2524">
        <v>1</v>
      </c>
      <c r="NM2524">
        <v>1</v>
      </c>
      <c r="NN2524">
        <v>1</v>
      </c>
      <c r="NO2524">
        <v>1</v>
      </c>
      <c r="NP2524">
        <v>0</v>
      </c>
      <c r="NQ2524">
        <v>0</v>
      </c>
      <c r="NR2524">
        <v>0</v>
      </c>
      <c r="NS2524">
        <v>0</v>
      </c>
      <c r="NT2524">
        <v>1</v>
      </c>
      <c r="NU2524">
        <v>1</v>
      </c>
      <c r="NV2524">
        <v>0</v>
      </c>
      <c r="NW2524" t="s">
        <v>1532</v>
      </c>
      <c r="NX2524">
        <v>1</v>
      </c>
      <c r="NY2524">
        <v>0</v>
      </c>
      <c r="NZ2524">
        <v>0</v>
      </c>
      <c r="OA2524">
        <v>0</v>
      </c>
      <c r="OB2524">
        <v>0</v>
      </c>
      <c r="OC2524">
        <v>0</v>
      </c>
      <c r="OD2524">
        <v>0</v>
      </c>
      <c r="OE2524">
        <v>0</v>
      </c>
      <c r="OF2524">
        <v>0</v>
      </c>
      <c r="OG2524">
        <v>0</v>
      </c>
      <c r="OH2524">
        <v>0</v>
      </c>
      <c r="OI2524">
        <v>0</v>
      </c>
      <c r="OJ2524" t="s">
        <v>405</v>
      </c>
    </row>
    <row r="2525" spans="1:400" x14ac:dyDescent="0.25">
      <c r="A2525" t="s">
        <v>9374</v>
      </c>
      <c r="B2525">
        <v>31</v>
      </c>
      <c r="C2525" t="s">
        <v>401</v>
      </c>
      <c r="D2525" t="s">
        <v>475</v>
      </c>
      <c r="E2525" t="s">
        <v>403</v>
      </c>
      <c r="F2525" t="s">
        <v>404</v>
      </c>
      <c r="G2525" t="s">
        <v>503</v>
      </c>
      <c r="H2525">
        <v>1</v>
      </c>
      <c r="I2525">
        <v>0</v>
      </c>
      <c r="J2525">
        <v>0</v>
      </c>
      <c r="K2525">
        <v>0</v>
      </c>
      <c r="L2525" t="s">
        <v>405</v>
      </c>
      <c r="V2525">
        <v>1</v>
      </c>
      <c r="W2525" t="s">
        <v>610</v>
      </c>
      <c r="X2525" t="s">
        <v>611</v>
      </c>
      <c r="Y2525" t="s">
        <v>612</v>
      </c>
      <c r="Z2525">
        <v>0</v>
      </c>
      <c r="AA2525" t="s">
        <v>686</v>
      </c>
      <c r="AB2525" t="s">
        <v>650</v>
      </c>
      <c r="AC2525" t="s">
        <v>511</v>
      </c>
      <c r="AD2525" t="s">
        <v>447</v>
      </c>
      <c r="AE2525" t="s">
        <v>748</v>
      </c>
      <c r="AF2525" t="s">
        <v>1332</v>
      </c>
      <c r="AG2525">
        <v>0</v>
      </c>
      <c r="AH2525" t="s">
        <v>405</v>
      </c>
      <c r="AI2525" t="s">
        <v>1677</v>
      </c>
      <c r="AJ2525" t="s">
        <v>450</v>
      </c>
      <c r="AK2525" t="s">
        <v>534</v>
      </c>
      <c r="AL2525" t="s">
        <v>591</v>
      </c>
      <c r="AM2525" t="s">
        <v>418</v>
      </c>
      <c r="AN2525">
        <v>1</v>
      </c>
      <c r="AO2525" t="s">
        <v>405</v>
      </c>
      <c r="AW2525" t="s">
        <v>485</v>
      </c>
      <c r="AX2525" t="s">
        <v>453</v>
      </c>
      <c r="AY2525" t="s">
        <v>1753</v>
      </c>
      <c r="AZ2525">
        <v>1</v>
      </c>
      <c r="BA2525">
        <v>0</v>
      </c>
      <c r="BB2525">
        <v>0</v>
      </c>
      <c r="BC2525">
        <v>1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 t="s">
        <v>423</v>
      </c>
      <c r="BK2525" t="s">
        <v>425</v>
      </c>
      <c r="BL2525" t="s">
        <v>424</v>
      </c>
      <c r="BM2525" t="s">
        <v>426</v>
      </c>
      <c r="BN2525" t="s">
        <v>405</v>
      </c>
      <c r="BO2525" t="s">
        <v>405</v>
      </c>
      <c r="BY2525" t="s">
        <v>405</v>
      </c>
      <c r="CK2525" t="s">
        <v>405</v>
      </c>
      <c r="CZ2525" t="s">
        <v>405</v>
      </c>
      <c r="DA2525" t="s">
        <v>405</v>
      </c>
      <c r="DJ2525" t="s">
        <v>405</v>
      </c>
      <c r="DT2525" t="s">
        <v>456</v>
      </c>
      <c r="DU2525" t="s">
        <v>457</v>
      </c>
      <c r="DV2525" t="s">
        <v>3841</v>
      </c>
      <c r="DW2525">
        <v>1</v>
      </c>
      <c r="DX2525">
        <v>1</v>
      </c>
      <c r="DY2525">
        <v>1</v>
      </c>
      <c r="DZ2525">
        <v>1</v>
      </c>
      <c r="EA2525">
        <v>1</v>
      </c>
      <c r="EB2525">
        <v>1</v>
      </c>
      <c r="EC2525">
        <v>1</v>
      </c>
      <c r="ED2525">
        <v>1</v>
      </c>
      <c r="EE2525" t="s">
        <v>839</v>
      </c>
      <c r="EF2525">
        <v>0</v>
      </c>
      <c r="EG2525">
        <v>0</v>
      </c>
      <c r="EH2525">
        <v>0</v>
      </c>
      <c r="EI2525">
        <v>1</v>
      </c>
      <c r="EJ2525">
        <v>0</v>
      </c>
      <c r="EK2525">
        <v>0</v>
      </c>
      <c r="EL2525">
        <v>1</v>
      </c>
      <c r="EM2525">
        <v>0</v>
      </c>
      <c r="EN2525" t="s">
        <v>1396</v>
      </c>
      <c r="EO2525">
        <v>0</v>
      </c>
      <c r="EP2525">
        <v>1</v>
      </c>
      <c r="EQ2525">
        <v>1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 t="s">
        <v>621</v>
      </c>
      <c r="FE2525" t="s">
        <v>432</v>
      </c>
      <c r="FF2525" t="s">
        <v>1411</v>
      </c>
      <c r="FG2525">
        <v>0</v>
      </c>
      <c r="FH2525">
        <v>0</v>
      </c>
      <c r="FI2525">
        <v>1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0</v>
      </c>
      <c r="GL2525">
        <v>0</v>
      </c>
      <c r="GM2525">
        <v>0</v>
      </c>
      <c r="GN2525" t="s">
        <v>678</v>
      </c>
      <c r="GO2525">
        <v>0</v>
      </c>
      <c r="GP2525">
        <v>0</v>
      </c>
      <c r="GQ2525">
        <v>1</v>
      </c>
      <c r="GR2525">
        <v>0</v>
      </c>
      <c r="GS2525">
        <v>0</v>
      </c>
      <c r="GT2525">
        <v>0</v>
      </c>
      <c r="GU2525">
        <v>0</v>
      </c>
      <c r="GV2525" t="s">
        <v>678</v>
      </c>
      <c r="GW2525" t="s">
        <v>1159</v>
      </c>
      <c r="GX2525">
        <v>1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0</v>
      </c>
      <c r="HQ2525">
        <v>0</v>
      </c>
      <c r="HR2525">
        <v>0</v>
      </c>
      <c r="HS2525">
        <v>1</v>
      </c>
      <c r="HT2525">
        <v>0</v>
      </c>
      <c r="HU2525" t="s">
        <v>522</v>
      </c>
      <c r="HV2525" t="s">
        <v>523</v>
      </c>
      <c r="HW2525">
        <v>0</v>
      </c>
      <c r="HX2525">
        <v>0</v>
      </c>
      <c r="HY2525">
        <v>0</v>
      </c>
      <c r="HZ2525">
        <v>0</v>
      </c>
      <c r="IA2525">
        <v>0</v>
      </c>
      <c r="IB2525">
        <v>0</v>
      </c>
      <c r="IC2525">
        <v>0</v>
      </c>
      <c r="ID2525">
        <v>1</v>
      </c>
      <c r="IE2525" t="s">
        <v>496</v>
      </c>
      <c r="IF2525">
        <v>0</v>
      </c>
      <c r="IG2525">
        <v>1</v>
      </c>
      <c r="IH2525">
        <v>0</v>
      </c>
      <c r="II2525">
        <v>0</v>
      </c>
      <c r="IJ2525">
        <v>0</v>
      </c>
      <c r="IK2525" t="s">
        <v>405</v>
      </c>
      <c r="IL2525" t="s">
        <v>405</v>
      </c>
      <c r="IM2525" t="s">
        <v>405</v>
      </c>
      <c r="IN2525" t="s">
        <v>405</v>
      </c>
      <c r="IO2525" t="s">
        <v>405</v>
      </c>
      <c r="IY2525" t="s">
        <v>405</v>
      </c>
      <c r="JV2525" t="s">
        <v>405</v>
      </c>
      <c r="JX2525" t="s">
        <v>405</v>
      </c>
      <c r="JY2525" t="s">
        <v>405</v>
      </c>
      <c r="JZ2525" t="s">
        <v>405</v>
      </c>
      <c r="KJ2525" t="s">
        <v>9375</v>
      </c>
      <c r="KK2525">
        <v>1</v>
      </c>
      <c r="KL2525">
        <v>1</v>
      </c>
      <c r="KM2525">
        <v>0</v>
      </c>
      <c r="KN2525">
        <v>0</v>
      </c>
      <c r="KO2525">
        <v>1</v>
      </c>
      <c r="KP2525">
        <v>0</v>
      </c>
      <c r="KQ2525">
        <v>0</v>
      </c>
      <c r="KR2525">
        <v>0</v>
      </c>
      <c r="KS2525">
        <v>1</v>
      </c>
      <c r="KT2525">
        <v>0</v>
      </c>
      <c r="KU2525" t="s">
        <v>1100</v>
      </c>
      <c r="KV2525">
        <v>1</v>
      </c>
      <c r="KW2525">
        <v>0</v>
      </c>
      <c r="KX2525">
        <v>0</v>
      </c>
      <c r="KY2525">
        <v>0</v>
      </c>
      <c r="KZ2525">
        <v>0</v>
      </c>
      <c r="LA2525">
        <v>0</v>
      </c>
      <c r="LB2525">
        <v>0</v>
      </c>
      <c r="LC2525">
        <v>0</v>
      </c>
      <c r="LD2525">
        <v>0</v>
      </c>
      <c r="LE2525">
        <v>0</v>
      </c>
      <c r="LF2525">
        <v>0</v>
      </c>
      <c r="LG2525">
        <v>0</v>
      </c>
      <c r="LH2525">
        <v>0</v>
      </c>
      <c r="LI2525">
        <v>0</v>
      </c>
      <c r="LJ2525">
        <v>0</v>
      </c>
      <c r="LK2525">
        <v>0</v>
      </c>
      <c r="LL2525">
        <v>0</v>
      </c>
      <c r="LM2525">
        <v>0</v>
      </c>
      <c r="LN2525">
        <v>0</v>
      </c>
      <c r="LO2525">
        <v>0</v>
      </c>
      <c r="LP2525">
        <v>0</v>
      </c>
      <c r="LQ2525" t="s">
        <v>526</v>
      </c>
      <c r="LR2525">
        <v>0</v>
      </c>
      <c r="LS2525">
        <v>0</v>
      </c>
      <c r="LT2525">
        <v>0</v>
      </c>
      <c r="LU2525">
        <v>0</v>
      </c>
      <c r="LV2525">
        <v>1</v>
      </c>
      <c r="LW2525">
        <v>0</v>
      </c>
      <c r="LX2525" t="s">
        <v>1793</v>
      </c>
      <c r="LY2525">
        <v>0</v>
      </c>
      <c r="LZ2525">
        <v>0</v>
      </c>
      <c r="MA2525">
        <v>0</v>
      </c>
      <c r="MB2525">
        <v>0</v>
      </c>
      <c r="MC2525">
        <v>1</v>
      </c>
      <c r="MD2525">
        <v>0</v>
      </c>
      <c r="ME2525">
        <v>0</v>
      </c>
      <c r="MF2525">
        <v>1</v>
      </c>
      <c r="MG2525">
        <v>0</v>
      </c>
      <c r="MH2525">
        <v>0</v>
      </c>
      <c r="MI2525" t="s">
        <v>405</v>
      </c>
      <c r="MV2525" t="s">
        <v>405</v>
      </c>
      <c r="NK2525" t="s">
        <v>405</v>
      </c>
      <c r="NW2525" t="s">
        <v>405</v>
      </c>
      <c r="OJ2525" t="s">
        <v>405</v>
      </c>
    </row>
    <row r="2526" spans="1:400" x14ac:dyDescent="0.25">
      <c r="A2526" t="s">
        <v>9376</v>
      </c>
      <c r="B2526">
        <v>39</v>
      </c>
      <c r="C2526" t="s">
        <v>474</v>
      </c>
      <c r="D2526" t="s">
        <v>402</v>
      </c>
      <c r="E2526" t="s">
        <v>576</v>
      </c>
      <c r="F2526" t="s">
        <v>404</v>
      </c>
      <c r="G2526" t="s">
        <v>503</v>
      </c>
      <c r="H2526">
        <v>1</v>
      </c>
      <c r="I2526">
        <v>0</v>
      </c>
      <c r="J2526">
        <v>0</v>
      </c>
      <c r="K2526">
        <v>0</v>
      </c>
      <c r="L2526" t="s">
        <v>405</v>
      </c>
      <c r="V2526">
        <v>1</v>
      </c>
      <c r="W2526" t="s">
        <v>406</v>
      </c>
      <c r="X2526" t="s">
        <v>407</v>
      </c>
      <c r="Y2526" t="s">
        <v>408</v>
      </c>
      <c r="Z2526">
        <v>1</v>
      </c>
      <c r="AA2526" t="s">
        <v>405</v>
      </c>
      <c r="AB2526" t="s">
        <v>446</v>
      </c>
      <c r="AC2526" t="s">
        <v>410</v>
      </c>
      <c r="AD2526" t="s">
        <v>411</v>
      </c>
      <c r="AE2526" t="s">
        <v>512</v>
      </c>
      <c r="AF2526" t="s">
        <v>413</v>
      </c>
      <c r="AG2526">
        <v>0</v>
      </c>
      <c r="AH2526" t="s">
        <v>405</v>
      </c>
      <c r="AI2526" t="s">
        <v>481</v>
      </c>
      <c r="AJ2526" t="s">
        <v>450</v>
      </c>
      <c r="AK2526" t="s">
        <v>513</v>
      </c>
      <c r="AL2526" t="s">
        <v>417</v>
      </c>
      <c r="AM2526" t="s">
        <v>565</v>
      </c>
      <c r="AN2526">
        <v>0</v>
      </c>
      <c r="AO2526" t="s">
        <v>111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1</v>
      </c>
      <c r="AW2526" t="s">
        <v>485</v>
      </c>
      <c r="AX2526" t="s">
        <v>421</v>
      </c>
      <c r="AY2526" t="s">
        <v>949</v>
      </c>
      <c r="AZ2526">
        <v>1</v>
      </c>
      <c r="BA2526">
        <v>0</v>
      </c>
      <c r="BB2526">
        <v>0</v>
      </c>
      <c r="BC2526">
        <v>1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 t="s">
        <v>423</v>
      </c>
      <c r="BK2526" t="s">
        <v>594</v>
      </c>
      <c r="BL2526" t="s">
        <v>424</v>
      </c>
      <c r="BM2526" t="s">
        <v>455</v>
      </c>
      <c r="BN2526" t="s">
        <v>405</v>
      </c>
      <c r="BO2526" t="s">
        <v>405</v>
      </c>
      <c r="BY2526" t="s">
        <v>405</v>
      </c>
      <c r="CK2526" t="s">
        <v>405</v>
      </c>
      <c r="CZ2526" t="s">
        <v>405</v>
      </c>
      <c r="DA2526" t="s">
        <v>405</v>
      </c>
      <c r="DJ2526" t="s">
        <v>405</v>
      </c>
      <c r="DT2526" t="s">
        <v>456</v>
      </c>
      <c r="DU2526" t="s">
        <v>457</v>
      </c>
      <c r="DV2526" t="s">
        <v>518</v>
      </c>
      <c r="DW2526">
        <v>1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1</v>
      </c>
      <c r="ED2526">
        <v>0</v>
      </c>
      <c r="EE2526" t="s">
        <v>518</v>
      </c>
      <c r="EF2526">
        <v>1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1</v>
      </c>
      <c r="EM2526">
        <v>0</v>
      </c>
      <c r="EN2526" t="s">
        <v>461</v>
      </c>
      <c r="EO2526">
        <v>1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 t="s">
        <v>461</v>
      </c>
      <c r="FE2526" t="s">
        <v>432</v>
      </c>
      <c r="FF2526" t="s">
        <v>9377</v>
      </c>
      <c r="FG2526">
        <v>1</v>
      </c>
      <c r="FH2526">
        <v>1</v>
      </c>
      <c r="FI2526">
        <v>1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 t="s">
        <v>596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1</v>
      </c>
      <c r="GU2526">
        <v>0</v>
      </c>
      <c r="GV2526" t="s">
        <v>434</v>
      </c>
      <c r="GW2526" t="s">
        <v>522</v>
      </c>
      <c r="GX2526">
        <v>1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0</v>
      </c>
      <c r="HQ2526">
        <v>0</v>
      </c>
      <c r="HR2526">
        <v>0</v>
      </c>
      <c r="HS2526">
        <v>0</v>
      </c>
      <c r="HT2526">
        <v>0</v>
      </c>
      <c r="HU2526" t="s">
        <v>1106</v>
      </c>
      <c r="HV2526" t="s">
        <v>656</v>
      </c>
      <c r="HW2526">
        <v>1</v>
      </c>
      <c r="HX2526">
        <v>0</v>
      </c>
      <c r="HY2526">
        <v>0</v>
      </c>
      <c r="HZ2526">
        <v>0</v>
      </c>
      <c r="IA2526">
        <v>0</v>
      </c>
      <c r="IB2526">
        <v>0</v>
      </c>
      <c r="IC2526">
        <v>0</v>
      </c>
      <c r="ID2526">
        <v>0</v>
      </c>
      <c r="IE2526" t="s">
        <v>496</v>
      </c>
      <c r="IF2526">
        <v>0</v>
      </c>
      <c r="IG2526">
        <v>1</v>
      </c>
      <c r="IH2526">
        <v>0</v>
      </c>
      <c r="II2526">
        <v>0</v>
      </c>
      <c r="IJ2526">
        <v>0</v>
      </c>
      <c r="IK2526" t="s">
        <v>405</v>
      </c>
      <c r="IL2526" t="s">
        <v>405</v>
      </c>
      <c r="IM2526" t="s">
        <v>405</v>
      </c>
      <c r="IN2526" t="s">
        <v>405</v>
      </c>
      <c r="IO2526" t="s">
        <v>405</v>
      </c>
      <c r="IY2526" t="s">
        <v>405</v>
      </c>
      <c r="JV2526" t="s">
        <v>405</v>
      </c>
      <c r="JX2526" t="s">
        <v>405</v>
      </c>
      <c r="JY2526" t="s">
        <v>405</v>
      </c>
      <c r="JZ2526" t="s">
        <v>405</v>
      </c>
      <c r="KJ2526" t="s">
        <v>9378</v>
      </c>
      <c r="KK2526">
        <v>0</v>
      </c>
      <c r="KL2526">
        <v>1</v>
      </c>
      <c r="KM2526">
        <v>1</v>
      </c>
      <c r="KN2526">
        <v>0</v>
      </c>
      <c r="KO2526">
        <v>0</v>
      </c>
      <c r="KP2526">
        <v>1</v>
      </c>
      <c r="KQ2526">
        <v>1</v>
      </c>
      <c r="KR2526">
        <v>0</v>
      </c>
      <c r="KS2526">
        <v>0</v>
      </c>
      <c r="KT2526">
        <v>0</v>
      </c>
      <c r="KU2526" t="s">
        <v>9379</v>
      </c>
      <c r="KV2526">
        <v>0</v>
      </c>
      <c r="KW2526">
        <v>1</v>
      </c>
      <c r="KX2526">
        <v>0</v>
      </c>
      <c r="KY2526">
        <v>0</v>
      </c>
      <c r="KZ2526">
        <v>0</v>
      </c>
      <c r="LA2526">
        <v>0</v>
      </c>
      <c r="LB2526">
        <v>1</v>
      </c>
      <c r="LC2526">
        <v>1</v>
      </c>
      <c r="LD2526">
        <v>0</v>
      </c>
      <c r="LE2526">
        <v>0</v>
      </c>
      <c r="LF2526">
        <v>0</v>
      </c>
      <c r="LG2526">
        <v>0</v>
      </c>
      <c r="LH2526">
        <v>0</v>
      </c>
      <c r="LI2526">
        <v>0</v>
      </c>
      <c r="LJ2526">
        <v>0</v>
      </c>
      <c r="LK2526">
        <v>0</v>
      </c>
      <c r="LL2526">
        <v>0</v>
      </c>
      <c r="LM2526">
        <v>0</v>
      </c>
      <c r="LN2526">
        <v>0</v>
      </c>
      <c r="LO2526">
        <v>0</v>
      </c>
      <c r="LP2526">
        <v>0</v>
      </c>
      <c r="LQ2526" t="s">
        <v>526</v>
      </c>
      <c r="LR2526">
        <v>0</v>
      </c>
      <c r="LS2526">
        <v>0</v>
      </c>
      <c r="LT2526">
        <v>0</v>
      </c>
      <c r="LU2526">
        <v>0</v>
      </c>
      <c r="LV2526">
        <v>1</v>
      </c>
      <c r="LW2526">
        <v>0</v>
      </c>
      <c r="LX2526" t="s">
        <v>2747</v>
      </c>
      <c r="LY2526">
        <v>0</v>
      </c>
      <c r="LZ2526">
        <v>0</v>
      </c>
      <c r="MA2526">
        <v>1</v>
      </c>
      <c r="MB2526">
        <v>0</v>
      </c>
      <c r="MC2526">
        <v>0</v>
      </c>
      <c r="MD2526">
        <v>1</v>
      </c>
      <c r="ME2526">
        <v>0</v>
      </c>
      <c r="MF2526">
        <v>0</v>
      </c>
      <c r="MG2526">
        <v>0</v>
      </c>
      <c r="MH2526">
        <v>0</v>
      </c>
      <c r="MI2526" t="s">
        <v>405</v>
      </c>
      <c r="MV2526" t="s">
        <v>405</v>
      </c>
      <c r="NK2526" t="s">
        <v>405</v>
      </c>
      <c r="NW2526" t="s">
        <v>405</v>
      </c>
      <c r="OJ2526" t="s">
        <v>405</v>
      </c>
    </row>
    <row r="2527" spans="1:400" x14ac:dyDescent="0.25">
      <c r="A2527" t="s">
        <v>9380</v>
      </c>
      <c r="B2527">
        <v>27</v>
      </c>
      <c r="C2527" t="s">
        <v>575</v>
      </c>
      <c r="D2527" t="s">
        <v>402</v>
      </c>
      <c r="E2527" t="s">
        <v>502</v>
      </c>
      <c r="F2527" t="s">
        <v>404</v>
      </c>
      <c r="G2527" t="s">
        <v>604</v>
      </c>
      <c r="H2527">
        <v>0</v>
      </c>
      <c r="I2527">
        <v>1</v>
      </c>
      <c r="J2527">
        <v>0</v>
      </c>
      <c r="K2527">
        <v>0</v>
      </c>
      <c r="L2527" t="s">
        <v>5513</v>
      </c>
      <c r="M2527">
        <v>1</v>
      </c>
      <c r="N2527">
        <v>0</v>
      </c>
      <c r="O2527">
        <v>1</v>
      </c>
      <c r="P2527">
        <v>1</v>
      </c>
      <c r="Q2527">
        <v>1</v>
      </c>
      <c r="R2527">
        <v>0</v>
      </c>
      <c r="S2527">
        <v>1</v>
      </c>
      <c r="T2527">
        <v>0</v>
      </c>
      <c r="U2527">
        <v>0</v>
      </c>
      <c r="V2527">
        <v>1</v>
      </c>
      <c r="W2527" t="s">
        <v>479</v>
      </c>
      <c r="X2527" t="s">
        <v>480</v>
      </c>
      <c r="Y2527" t="s">
        <v>408</v>
      </c>
      <c r="Z2527">
        <v>0</v>
      </c>
      <c r="AA2527" t="s">
        <v>1082</v>
      </c>
      <c r="AB2527" t="s">
        <v>561</v>
      </c>
      <c r="AC2527" t="s">
        <v>894</v>
      </c>
      <c r="AD2527" t="s">
        <v>411</v>
      </c>
      <c r="AE2527" t="s">
        <v>842</v>
      </c>
      <c r="AF2527" t="s">
        <v>448</v>
      </c>
      <c r="AG2527">
        <v>0</v>
      </c>
      <c r="AH2527" t="s">
        <v>405</v>
      </c>
      <c r="AI2527" t="s">
        <v>414</v>
      </c>
      <c r="AJ2527" t="s">
        <v>450</v>
      </c>
      <c r="AK2527" t="s">
        <v>451</v>
      </c>
      <c r="AL2527" t="s">
        <v>483</v>
      </c>
      <c r="AM2527" t="s">
        <v>418</v>
      </c>
      <c r="AN2527">
        <v>0</v>
      </c>
      <c r="AO2527" t="s">
        <v>2477</v>
      </c>
      <c r="AP2527">
        <v>1</v>
      </c>
      <c r="AQ2527">
        <v>0</v>
      </c>
      <c r="AR2527">
        <v>0</v>
      </c>
      <c r="AS2527">
        <v>1</v>
      </c>
      <c r="AT2527">
        <v>0</v>
      </c>
      <c r="AU2527">
        <v>0</v>
      </c>
      <c r="AV2527">
        <v>0</v>
      </c>
      <c r="AW2527" t="s">
        <v>420</v>
      </c>
      <c r="AX2527" t="s">
        <v>421</v>
      </c>
      <c r="AY2527" t="s">
        <v>375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1</v>
      </c>
      <c r="BF2527">
        <v>1</v>
      </c>
      <c r="BG2527">
        <v>1</v>
      </c>
      <c r="BH2527">
        <v>0</v>
      </c>
      <c r="BI2527">
        <v>0</v>
      </c>
      <c r="BJ2527" t="s">
        <v>423</v>
      </c>
      <c r="BK2527" t="s">
        <v>424</v>
      </c>
      <c r="BL2527" t="s">
        <v>425</v>
      </c>
      <c r="BM2527" t="s">
        <v>455</v>
      </c>
      <c r="BN2527" t="s">
        <v>405</v>
      </c>
      <c r="BO2527" t="s">
        <v>405</v>
      </c>
      <c r="BY2527" t="s">
        <v>405</v>
      </c>
      <c r="CK2527" t="s">
        <v>405</v>
      </c>
      <c r="CZ2527" t="s">
        <v>405</v>
      </c>
      <c r="DA2527" t="s">
        <v>405</v>
      </c>
      <c r="DJ2527" t="s">
        <v>405</v>
      </c>
      <c r="DT2527" t="s">
        <v>427</v>
      </c>
      <c r="DU2527" t="s">
        <v>428</v>
      </c>
      <c r="DV2527" t="s">
        <v>9381</v>
      </c>
      <c r="DW2527">
        <v>1</v>
      </c>
      <c r="DX2527">
        <v>1</v>
      </c>
      <c r="DY2527">
        <v>0</v>
      </c>
      <c r="DZ2527">
        <v>1</v>
      </c>
      <c r="EA2527">
        <v>0</v>
      </c>
      <c r="EB2527">
        <v>0</v>
      </c>
      <c r="EC2527">
        <v>1</v>
      </c>
      <c r="ED2527">
        <v>0</v>
      </c>
      <c r="EE2527" t="s">
        <v>518</v>
      </c>
      <c r="EF2527">
        <v>1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1</v>
      </c>
      <c r="EM2527">
        <v>0</v>
      </c>
      <c r="EN2527" t="s">
        <v>8040</v>
      </c>
      <c r="EO2527">
        <v>1</v>
      </c>
      <c r="EP2527">
        <v>0</v>
      </c>
      <c r="EQ2527">
        <v>1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1</v>
      </c>
      <c r="EZ2527">
        <v>0</v>
      </c>
      <c r="FA2527">
        <v>0</v>
      </c>
      <c r="FB2527">
        <v>0</v>
      </c>
      <c r="FC2527">
        <v>0</v>
      </c>
      <c r="FD2527" t="s">
        <v>432</v>
      </c>
      <c r="FE2527" t="s">
        <v>432</v>
      </c>
      <c r="FF2527" t="s">
        <v>859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0</v>
      </c>
      <c r="FY2527">
        <v>0</v>
      </c>
      <c r="FZ2527">
        <v>0</v>
      </c>
      <c r="GA2527">
        <v>0</v>
      </c>
      <c r="GB2527">
        <v>1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 t="s">
        <v>464</v>
      </c>
      <c r="GO2527">
        <v>0</v>
      </c>
      <c r="GP2527">
        <v>1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 t="s">
        <v>464</v>
      </c>
      <c r="GW2527" t="s">
        <v>435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0</v>
      </c>
      <c r="HQ2527">
        <v>0</v>
      </c>
      <c r="HR2527">
        <v>0</v>
      </c>
      <c r="HS2527">
        <v>0</v>
      </c>
      <c r="HT2527">
        <v>1</v>
      </c>
      <c r="HU2527" t="s">
        <v>522</v>
      </c>
      <c r="HV2527" t="s">
        <v>656</v>
      </c>
      <c r="HW2527">
        <v>1</v>
      </c>
      <c r="HX2527">
        <v>0</v>
      </c>
      <c r="HY2527">
        <v>0</v>
      </c>
      <c r="HZ2527">
        <v>0</v>
      </c>
      <c r="IA2527">
        <v>0</v>
      </c>
      <c r="IB2527">
        <v>0</v>
      </c>
      <c r="IC2527">
        <v>0</v>
      </c>
      <c r="ID2527">
        <v>0</v>
      </c>
      <c r="IE2527" t="s">
        <v>496</v>
      </c>
      <c r="IF2527">
        <v>0</v>
      </c>
      <c r="IG2527">
        <v>1</v>
      </c>
      <c r="IH2527">
        <v>0</v>
      </c>
      <c r="II2527">
        <v>0</v>
      </c>
      <c r="IJ2527">
        <v>0</v>
      </c>
      <c r="IK2527" t="s">
        <v>405</v>
      </c>
      <c r="IL2527" t="s">
        <v>405</v>
      </c>
      <c r="IM2527" t="s">
        <v>405</v>
      </c>
      <c r="IN2527" t="s">
        <v>405</v>
      </c>
      <c r="IO2527" t="s">
        <v>405</v>
      </c>
      <c r="IY2527" t="s">
        <v>405</v>
      </c>
      <c r="JV2527" t="s">
        <v>405</v>
      </c>
      <c r="JX2527" t="s">
        <v>405</v>
      </c>
      <c r="JY2527" t="s">
        <v>405</v>
      </c>
      <c r="JZ2527" t="s">
        <v>405</v>
      </c>
      <c r="KJ2527" t="s">
        <v>405</v>
      </c>
      <c r="KU2527" t="s">
        <v>405</v>
      </c>
      <c r="LQ2527" t="s">
        <v>405</v>
      </c>
      <c r="LX2527" t="s">
        <v>405</v>
      </c>
      <c r="MI2527" t="s">
        <v>5962</v>
      </c>
      <c r="MJ2527">
        <v>0</v>
      </c>
      <c r="MK2527">
        <v>1</v>
      </c>
      <c r="ML2527">
        <v>0</v>
      </c>
      <c r="MM2527">
        <v>1</v>
      </c>
      <c r="MN2527">
        <v>0</v>
      </c>
      <c r="MO2527">
        <v>0</v>
      </c>
      <c r="MP2527">
        <v>0</v>
      </c>
      <c r="MQ2527">
        <v>0</v>
      </c>
      <c r="MR2527">
        <v>0</v>
      </c>
      <c r="MS2527">
        <v>0</v>
      </c>
      <c r="MT2527">
        <v>0</v>
      </c>
      <c r="MU2527">
        <v>0</v>
      </c>
      <c r="MV2527" t="s">
        <v>5639</v>
      </c>
      <c r="MW2527">
        <v>1</v>
      </c>
      <c r="MX2527">
        <v>0</v>
      </c>
      <c r="MY2527">
        <v>0</v>
      </c>
      <c r="MZ2527">
        <v>1</v>
      </c>
      <c r="NA2527">
        <v>0</v>
      </c>
      <c r="NB2527">
        <v>1</v>
      </c>
      <c r="NC2527">
        <v>0</v>
      </c>
      <c r="ND2527">
        <v>0</v>
      </c>
      <c r="NE2527">
        <v>1</v>
      </c>
      <c r="NF2527">
        <v>0</v>
      </c>
      <c r="NG2527">
        <v>0</v>
      </c>
      <c r="NH2527">
        <v>0</v>
      </c>
      <c r="NI2527">
        <v>0</v>
      </c>
      <c r="NJ2527">
        <v>0</v>
      </c>
      <c r="NK2527" t="s">
        <v>4502</v>
      </c>
      <c r="NL2527">
        <v>0</v>
      </c>
      <c r="NM2527">
        <v>1</v>
      </c>
      <c r="NN2527">
        <v>1</v>
      </c>
      <c r="NO2527">
        <v>1</v>
      </c>
      <c r="NP2527">
        <v>0</v>
      </c>
      <c r="NQ2527">
        <v>0</v>
      </c>
      <c r="NR2527">
        <v>0</v>
      </c>
      <c r="NS2527">
        <v>0</v>
      </c>
      <c r="NT2527">
        <v>0</v>
      </c>
      <c r="NU2527">
        <v>1</v>
      </c>
      <c r="NV2527">
        <v>0</v>
      </c>
      <c r="NW2527" t="s">
        <v>1242</v>
      </c>
      <c r="NX2527">
        <v>0</v>
      </c>
      <c r="NY2527">
        <v>1</v>
      </c>
      <c r="NZ2527">
        <v>0</v>
      </c>
      <c r="OA2527">
        <v>0</v>
      </c>
      <c r="OB2527">
        <v>0</v>
      </c>
      <c r="OC2527">
        <v>0</v>
      </c>
      <c r="OD2527">
        <v>0</v>
      </c>
      <c r="OE2527">
        <v>0</v>
      </c>
      <c r="OF2527">
        <v>0</v>
      </c>
      <c r="OG2527">
        <v>0</v>
      </c>
      <c r="OH2527">
        <v>0</v>
      </c>
      <c r="OI2527">
        <v>0</v>
      </c>
      <c r="OJ2527" t="s">
        <v>405</v>
      </c>
    </row>
    <row r="2528" spans="1:400" x14ac:dyDescent="0.25">
      <c r="A2528" t="s">
        <v>9382</v>
      </c>
      <c r="B2528">
        <v>28</v>
      </c>
      <c r="C2528" t="s">
        <v>575</v>
      </c>
      <c r="D2528" t="s">
        <v>402</v>
      </c>
      <c r="E2528" t="s">
        <v>403</v>
      </c>
      <c r="F2528" t="s">
        <v>404</v>
      </c>
      <c r="G2528" t="s">
        <v>405</v>
      </c>
      <c r="L2528" t="s">
        <v>405</v>
      </c>
      <c r="V2528">
        <v>1</v>
      </c>
      <c r="W2528" t="s">
        <v>686</v>
      </c>
      <c r="X2528" t="s">
        <v>687</v>
      </c>
      <c r="Y2528" t="s">
        <v>612</v>
      </c>
      <c r="Z2528">
        <v>1</v>
      </c>
      <c r="AA2528" t="s">
        <v>405</v>
      </c>
      <c r="AB2528" t="s">
        <v>561</v>
      </c>
      <c r="AC2528" t="s">
        <v>410</v>
      </c>
      <c r="AD2528" t="s">
        <v>411</v>
      </c>
      <c r="AE2528" t="s">
        <v>710</v>
      </c>
      <c r="AF2528" t="s">
        <v>613</v>
      </c>
      <c r="AG2528">
        <v>0</v>
      </c>
      <c r="AH2528" t="s">
        <v>405</v>
      </c>
      <c r="AI2528" t="s">
        <v>481</v>
      </c>
      <c r="AJ2528" t="s">
        <v>415</v>
      </c>
      <c r="AK2528" t="s">
        <v>534</v>
      </c>
      <c r="AL2528" t="s">
        <v>651</v>
      </c>
      <c r="AM2528" t="s">
        <v>483</v>
      </c>
      <c r="AN2528">
        <v>1</v>
      </c>
      <c r="AO2528" t="s">
        <v>405</v>
      </c>
      <c r="AW2528" t="s">
        <v>485</v>
      </c>
      <c r="AX2528" t="s">
        <v>453</v>
      </c>
      <c r="AY2528" t="s">
        <v>735</v>
      </c>
      <c r="AZ2528">
        <v>1</v>
      </c>
      <c r="BA2528">
        <v>1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 t="s">
        <v>487</v>
      </c>
      <c r="BK2528" t="s">
        <v>425</v>
      </c>
      <c r="BL2528" t="s">
        <v>425</v>
      </c>
      <c r="BM2528" t="s">
        <v>426</v>
      </c>
      <c r="BN2528" t="s">
        <v>405</v>
      </c>
      <c r="BO2528" t="s">
        <v>405</v>
      </c>
      <c r="BY2528" t="s">
        <v>405</v>
      </c>
      <c r="CK2528" t="s">
        <v>405</v>
      </c>
      <c r="CZ2528" t="s">
        <v>405</v>
      </c>
      <c r="DA2528" t="s">
        <v>405</v>
      </c>
      <c r="DJ2528" t="s">
        <v>405</v>
      </c>
      <c r="DT2528" t="s">
        <v>456</v>
      </c>
      <c r="DU2528" t="s">
        <v>457</v>
      </c>
      <c r="DV2528" t="s">
        <v>821</v>
      </c>
      <c r="DW2528">
        <v>1</v>
      </c>
      <c r="DX2528">
        <v>1</v>
      </c>
      <c r="DY2528">
        <v>0</v>
      </c>
      <c r="DZ2528">
        <v>1</v>
      </c>
      <c r="EA2528">
        <v>0</v>
      </c>
      <c r="EB2528">
        <v>0</v>
      </c>
      <c r="EC2528">
        <v>1</v>
      </c>
      <c r="ED2528">
        <v>1</v>
      </c>
      <c r="EE2528" t="s">
        <v>723</v>
      </c>
      <c r="EF2528">
        <v>1</v>
      </c>
      <c r="EG2528">
        <v>1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 t="s">
        <v>460</v>
      </c>
      <c r="EO2528">
        <v>1</v>
      </c>
      <c r="EP2528">
        <v>0</v>
      </c>
      <c r="EQ2528">
        <v>1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 t="s">
        <v>461</v>
      </c>
      <c r="FE2528" t="s">
        <v>432</v>
      </c>
      <c r="FF2528" t="s">
        <v>9383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1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1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1</v>
      </c>
      <c r="GJ2528">
        <v>0</v>
      </c>
      <c r="GK2528">
        <v>0</v>
      </c>
      <c r="GL2528">
        <v>0</v>
      </c>
      <c r="GM2528">
        <v>0</v>
      </c>
      <c r="GN2528" t="s">
        <v>1378</v>
      </c>
      <c r="GO2528">
        <v>1</v>
      </c>
      <c r="GP2528">
        <v>1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 t="s">
        <v>434</v>
      </c>
      <c r="GW2528" t="s">
        <v>522</v>
      </c>
      <c r="GX2528">
        <v>1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0</v>
      </c>
      <c r="HQ2528">
        <v>0</v>
      </c>
      <c r="HR2528">
        <v>0</v>
      </c>
      <c r="HS2528">
        <v>0</v>
      </c>
      <c r="HT2528">
        <v>0</v>
      </c>
      <c r="HU2528" t="s">
        <v>680</v>
      </c>
      <c r="HV2528" t="s">
        <v>717</v>
      </c>
      <c r="HW2528">
        <v>0</v>
      </c>
      <c r="HX2528">
        <v>0</v>
      </c>
      <c r="HY2528">
        <v>0</v>
      </c>
      <c r="HZ2528">
        <v>1</v>
      </c>
      <c r="IA2528">
        <v>0</v>
      </c>
      <c r="IB2528">
        <v>0</v>
      </c>
      <c r="IC2528">
        <v>0</v>
      </c>
      <c r="ID2528">
        <v>0</v>
      </c>
      <c r="IE2528" t="s">
        <v>496</v>
      </c>
      <c r="IF2528">
        <v>0</v>
      </c>
      <c r="IG2528">
        <v>1</v>
      </c>
      <c r="IH2528">
        <v>0</v>
      </c>
      <c r="II2528">
        <v>0</v>
      </c>
      <c r="IJ2528">
        <v>0</v>
      </c>
      <c r="IK2528" t="s">
        <v>405</v>
      </c>
      <c r="IL2528" t="s">
        <v>405</v>
      </c>
      <c r="IM2528" t="s">
        <v>405</v>
      </c>
      <c r="IN2528" t="s">
        <v>405</v>
      </c>
      <c r="IO2528" t="s">
        <v>405</v>
      </c>
      <c r="IY2528" t="s">
        <v>405</v>
      </c>
      <c r="JV2528" t="s">
        <v>405</v>
      </c>
      <c r="JX2528" t="s">
        <v>405</v>
      </c>
      <c r="JY2528" t="s">
        <v>405</v>
      </c>
      <c r="JZ2528" t="s">
        <v>405</v>
      </c>
      <c r="KJ2528" t="s">
        <v>1596</v>
      </c>
      <c r="KK2528">
        <v>1</v>
      </c>
      <c r="KL2528">
        <v>1</v>
      </c>
      <c r="KM2528">
        <v>1</v>
      </c>
      <c r="KN2528">
        <v>0</v>
      </c>
      <c r="KO2528">
        <v>0</v>
      </c>
      <c r="KP2528">
        <v>1</v>
      </c>
      <c r="KQ2528">
        <v>1</v>
      </c>
      <c r="KR2528">
        <v>1</v>
      </c>
      <c r="KS2528">
        <v>0</v>
      </c>
      <c r="KT2528">
        <v>0</v>
      </c>
      <c r="KU2528" t="s">
        <v>889</v>
      </c>
      <c r="KV2528">
        <v>1</v>
      </c>
      <c r="KW2528">
        <v>1</v>
      </c>
      <c r="KX2528">
        <v>0</v>
      </c>
      <c r="KY2528">
        <v>0</v>
      </c>
      <c r="KZ2528">
        <v>0</v>
      </c>
      <c r="LA2528">
        <v>0</v>
      </c>
      <c r="LB2528">
        <v>0</v>
      </c>
      <c r="LC2528">
        <v>0</v>
      </c>
      <c r="LD2528">
        <v>0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0</v>
      </c>
      <c r="LL2528">
        <v>0</v>
      </c>
      <c r="LM2528">
        <v>0</v>
      </c>
      <c r="LN2528">
        <v>0</v>
      </c>
      <c r="LO2528">
        <v>0</v>
      </c>
      <c r="LP2528">
        <v>0</v>
      </c>
      <c r="LQ2528" t="s">
        <v>600</v>
      </c>
      <c r="LR2528">
        <v>0</v>
      </c>
      <c r="LS2528">
        <v>0</v>
      </c>
      <c r="LT2528">
        <v>0</v>
      </c>
      <c r="LU2528">
        <v>0</v>
      </c>
      <c r="LV2528">
        <v>0</v>
      </c>
      <c r="LW2528">
        <v>1</v>
      </c>
      <c r="LX2528" t="s">
        <v>851</v>
      </c>
      <c r="LY2528">
        <v>0</v>
      </c>
      <c r="LZ2528">
        <v>1</v>
      </c>
      <c r="MA2528">
        <v>1</v>
      </c>
      <c r="MB2528">
        <v>0</v>
      </c>
      <c r="MC2528">
        <v>0</v>
      </c>
      <c r="MD2528">
        <v>0</v>
      </c>
      <c r="ME2528">
        <v>0</v>
      </c>
      <c r="MF2528">
        <v>0</v>
      </c>
      <c r="MG2528">
        <v>0</v>
      </c>
      <c r="MH2528">
        <v>0</v>
      </c>
      <c r="MI2528" t="s">
        <v>405</v>
      </c>
      <c r="MV2528" t="s">
        <v>405</v>
      </c>
      <c r="NK2528" t="s">
        <v>405</v>
      </c>
      <c r="NW2528" t="s">
        <v>405</v>
      </c>
      <c r="OJ2528" t="s">
        <v>405</v>
      </c>
    </row>
    <row r="2529" spans="1:400" x14ac:dyDescent="0.25">
      <c r="A2529" t="s">
        <v>9384</v>
      </c>
      <c r="B2529">
        <v>34</v>
      </c>
      <c r="C2529" t="s">
        <v>401</v>
      </c>
      <c r="D2529" t="s">
        <v>402</v>
      </c>
      <c r="E2529" t="s">
        <v>576</v>
      </c>
      <c r="F2529" t="s">
        <v>404</v>
      </c>
      <c r="G2529" t="s">
        <v>503</v>
      </c>
      <c r="H2529">
        <v>1</v>
      </c>
      <c r="I2529">
        <v>0</v>
      </c>
      <c r="J2529">
        <v>0</v>
      </c>
      <c r="K2529">
        <v>0</v>
      </c>
      <c r="L2529" t="s">
        <v>405</v>
      </c>
      <c r="V2529">
        <v>1</v>
      </c>
      <c r="W2529" t="s">
        <v>479</v>
      </c>
      <c r="X2529" t="s">
        <v>480</v>
      </c>
      <c r="Y2529" t="s">
        <v>408</v>
      </c>
      <c r="Z2529">
        <v>0</v>
      </c>
      <c r="AA2529" t="s">
        <v>606</v>
      </c>
      <c r="AB2529" t="s">
        <v>561</v>
      </c>
      <c r="AC2529" t="s">
        <v>410</v>
      </c>
      <c r="AD2529" t="s">
        <v>411</v>
      </c>
      <c r="AE2529" t="s">
        <v>512</v>
      </c>
      <c r="AF2529" t="s">
        <v>413</v>
      </c>
      <c r="AG2529">
        <v>0</v>
      </c>
      <c r="AH2529" t="s">
        <v>405</v>
      </c>
      <c r="AI2529" t="s">
        <v>533</v>
      </c>
      <c r="AJ2529" t="s">
        <v>415</v>
      </c>
      <c r="AK2529" t="s">
        <v>564</v>
      </c>
      <c r="AL2529" t="s">
        <v>627</v>
      </c>
      <c r="AM2529" t="s">
        <v>591</v>
      </c>
      <c r="AN2529">
        <v>1</v>
      </c>
      <c r="AO2529" t="s">
        <v>405</v>
      </c>
      <c r="AW2529" t="s">
        <v>452</v>
      </c>
      <c r="AX2529" t="s">
        <v>421</v>
      </c>
      <c r="AY2529" t="s">
        <v>900</v>
      </c>
      <c r="AZ2529">
        <v>1</v>
      </c>
      <c r="BA2529">
        <v>0</v>
      </c>
      <c r="BB2529">
        <v>0</v>
      </c>
      <c r="BC2529">
        <v>0</v>
      </c>
      <c r="BD2529">
        <v>0</v>
      </c>
      <c r="BE2529">
        <v>1</v>
      </c>
      <c r="BF2529">
        <v>0</v>
      </c>
      <c r="BG2529">
        <v>1</v>
      </c>
      <c r="BH2529">
        <v>0</v>
      </c>
      <c r="BI2529">
        <v>0</v>
      </c>
      <c r="BJ2529" t="s">
        <v>487</v>
      </c>
      <c r="BK2529" t="s">
        <v>424</v>
      </c>
      <c r="BL2529" t="s">
        <v>424</v>
      </c>
      <c r="BM2529" t="s">
        <v>455</v>
      </c>
      <c r="BN2529" t="s">
        <v>405</v>
      </c>
      <c r="BO2529" t="s">
        <v>405</v>
      </c>
      <c r="BY2529" t="s">
        <v>405</v>
      </c>
      <c r="CK2529" t="s">
        <v>405</v>
      </c>
      <c r="CZ2529" t="s">
        <v>405</v>
      </c>
      <c r="DA2529" t="s">
        <v>405</v>
      </c>
      <c r="DJ2529" t="s">
        <v>405</v>
      </c>
      <c r="DT2529" t="s">
        <v>538</v>
      </c>
      <c r="DU2529" t="s">
        <v>539</v>
      </c>
      <c r="DV2529" t="s">
        <v>1682</v>
      </c>
      <c r="DW2529">
        <v>1</v>
      </c>
      <c r="DX2529">
        <v>1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1</v>
      </c>
      <c r="EE2529" t="s">
        <v>723</v>
      </c>
      <c r="EF2529">
        <v>1</v>
      </c>
      <c r="EG2529">
        <v>1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 t="s">
        <v>1266</v>
      </c>
      <c r="EO2529">
        <v>1</v>
      </c>
      <c r="EP2529">
        <v>0</v>
      </c>
      <c r="EQ2529">
        <v>1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1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 t="s">
        <v>432</v>
      </c>
      <c r="FE2529" t="s">
        <v>432</v>
      </c>
      <c r="FF2529" t="s">
        <v>9385</v>
      </c>
      <c r="FG2529">
        <v>0</v>
      </c>
      <c r="FH2529">
        <v>0</v>
      </c>
      <c r="FI2529">
        <v>0</v>
      </c>
      <c r="FJ2529">
        <v>0</v>
      </c>
      <c r="FK2529">
        <v>1</v>
      </c>
      <c r="FL2529">
        <v>0</v>
      </c>
      <c r="FM2529">
        <v>1</v>
      </c>
      <c r="FN2529">
        <v>0</v>
      </c>
      <c r="FO2529">
        <v>0</v>
      </c>
      <c r="FP2529">
        <v>0</v>
      </c>
      <c r="FQ2529">
        <v>1</v>
      </c>
      <c r="FR2529">
        <v>1</v>
      </c>
      <c r="FS2529">
        <v>1</v>
      </c>
      <c r="FT2529">
        <v>0</v>
      </c>
      <c r="FU2529">
        <v>0</v>
      </c>
      <c r="FV2529">
        <v>0</v>
      </c>
      <c r="FW2529">
        <v>0</v>
      </c>
      <c r="FX2529">
        <v>0</v>
      </c>
      <c r="FY2529">
        <v>0</v>
      </c>
      <c r="FZ2529">
        <v>1</v>
      </c>
      <c r="GA2529">
        <v>0</v>
      </c>
      <c r="GB2529">
        <v>0</v>
      </c>
      <c r="GC2529">
        <v>0</v>
      </c>
      <c r="GD2529">
        <v>0</v>
      </c>
      <c r="GE2529">
        <v>1</v>
      </c>
      <c r="GF2529">
        <v>0</v>
      </c>
      <c r="GG2529">
        <v>1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 t="s">
        <v>434</v>
      </c>
      <c r="GO2529">
        <v>1</v>
      </c>
      <c r="GP2529">
        <v>0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 t="s">
        <v>464</v>
      </c>
      <c r="GW2529" t="s">
        <v>9386</v>
      </c>
      <c r="GX2529">
        <v>0</v>
      </c>
      <c r="GY2529">
        <v>0</v>
      </c>
      <c r="GZ2529">
        <v>1</v>
      </c>
      <c r="HA2529">
        <v>1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1</v>
      </c>
      <c r="HQ2529">
        <v>0</v>
      </c>
      <c r="HR2529">
        <v>0</v>
      </c>
      <c r="HS2529">
        <v>0</v>
      </c>
      <c r="HT2529">
        <v>0</v>
      </c>
      <c r="HU2529" t="s">
        <v>466</v>
      </c>
      <c r="HV2529" t="s">
        <v>656</v>
      </c>
      <c r="HW2529">
        <v>1</v>
      </c>
      <c r="HX2529">
        <v>0</v>
      </c>
      <c r="HY2529">
        <v>0</v>
      </c>
      <c r="HZ2529">
        <v>0</v>
      </c>
      <c r="IA2529">
        <v>0</v>
      </c>
      <c r="IB2529">
        <v>0</v>
      </c>
      <c r="IC2529">
        <v>0</v>
      </c>
      <c r="ID2529">
        <v>0</v>
      </c>
      <c r="IE2529" t="s">
        <v>496</v>
      </c>
      <c r="IF2529">
        <v>0</v>
      </c>
      <c r="IG2529">
        <v>1</v>
      </c>
      <c r="IH2529">
        <v>0</v>
      </c>
      <c r="II2529">
        <v>0</v>
      </c>
      <c r="IJ2529">
        <v>0</v>
      </c>
      <c r="IK2529" t="s">
        <v>405</v>
      </c>
      <c r="IL2529" t="s">
        <v>405</v>
      </c>
      <c r="IM2529" t="s">
        <v>405</v>
      </c>
      <c r="IN2529" t="s">
        <v>405</v>
      </c>
      <c r="IO2529" t="s">
        <v>9387</v>
      </c>
      <c r="IP2529">
        <v>1</v>
      </c>
      <c r="IQ2529">
        <v>0</v>
      </c>
      <c r="IR2529">
        <v>0</v>
      </c>
      <c r="IS2529">
        <v>0</v>
      </c>
      <c r="IT2529">
        <v>1</v>
      </c>
      <c r="IU2529">
        <v>1</v>
      </c>
      <c r="IV2529">
        <v>1</v>
      </c>
      <c r="IW2529">
        <v>1</v>
      </c>
      <c r="IX2529">
        <v>0</v>
      </c>
      <c r="IY2529" t="s">
        <v>2813</v>
      </c>
      <c r="IZ2529">
        <v>1</v>
      </c>
      <c r="JA2529">
        <v>1</v>
      </c>
      <c r="JB2529">
        <v>1</v>
      </c>
      <c r="JC2529">
        <v>0</v>
      </c>
      <c r="JD2529">
        <v>0</v>
      </c>
      <c r="JE2529">
        <v>1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1</v>
      </c>
      <c r="JT2529">
        <v>0</v>
      </c>
      <c r="JU2529">
        <v>1</v>
      </c>
      <c r="JV2529" t="s">
        <v>730</v>
      </c>
      <c r="JW2529">
        <v>1</v>
      </c>
      <c r="JX2529" t="s">
        <v>730</v>
      </c>
      <c r="JY2529" t="s">
        <v>547</v>
      </c>
      <c r="JZ2529" t="s">
        <v>957</v>
      </c>
      <c r="KA2529">
        <v>0</v>
      </c>
      <c r="KB2529">
        <v>0</v>
      </c>
      <c r="KC2529">
        <v>0</v>
      </c>
      <c r="KD2529">
        <v>0</v>
      </c>
      <c r="KE2529">
        <v>1</v>
      </c>
      <c r="KF2529">
        <v>0</v>
      </c>
      <c r="KG2529">
        <v>0</v>
      </c>
      <c r="KH2529">
        <v>0</v>
      </c>
      <c r="KI2529">
        <v>0</v>
      </c>
      <c r="KJ2529" t="s">
        <v>405</v>
      </c>
      <c r="KU2529" t="s">
        <v>405</v>
      </c>
      <c r="LQ2529" t="s">
        <v>405</v>
      </c>
      <c r="LX2529" t="s">
        <v>405</v>
      </c>
      <c r="MI2529" t="s">
        <v>405</v>
      </c>
      <c r="MV2529" t="s">
        <v>405</v>
      </c>
      <c r="NK2529" t="s">
        <v>405</v>
      </c>
      <c r="NW2529" t="s">
        <v>405</v>
      </c>
      <c r="OJ2529" t="s">
        <v>405</v>
      </c>
    </row>
    <row r="2530" spans="1:400" x14ac:dyDescent="0.25">
      <c r="A2530" t="s">
        <v>9388</v>
      </c>
      <c r="B2530">
        <v>29</v>
      </c>
      <c r="C2530" t="s">
        <v>575</v>
      </c>
      <c r="D2530" t="s">
        <v>402</v>
      </c>
      <c r="E2530" t="s">
        <v>403</v>
      </c>
      <c r="F2530" t="s">
        <v>404</v>
      </c>
      <c r="G2530" t="s">
        <v>405</v>
      </c>
      <c r="L2530" t="s">
        <v>405</v>
      </c>
      <c r="V2530">
        <v>1</v>
      </c>
      <c r="W2530" t="s">
        <v>686</v>
      </c>
      <c r="X2530" t="s">
        <v>687</v>
      </c>
      <c r="Y2530" t="s">
        <v>612</v>
      </c>
      <c r="Z2530">
        <v>1</v>
      </c>
      <c r="AA2530" t="s">
        <v>405</v>
      </c>
      <c r="AB2530" t="s">
        <v>561</v>
      </c>
      <c r="AC2530" t="s">
        <v>511</v>
      </c>
      <c r="AD2530" t="s">
        <v>411</v>
      </c>
      <c r="AE2530" t="s">
        <v>412</v>
      </c>
      <c r="AF2530" t="s">
        <v>613</v>
      </c>
      <c r="AG2530">
        <v>0</v>
      </c>
      <c r="AH2530" t="s">
        <v>405</v>
      </c>
      <c r="AI2530" t="s">
        <v>533</v>
      </c>
      <c r="AJ2530" t="s">
        <v>415</v>
      </c>
      <c r="AK2530" t="s">
        <v>416</v>
      </c>
      <c r="AL2530" t="s">
        <v>417</v>
      </c>
      <c r="AM2530" t="s">
        <v>484</v>
      </c>
      <c r="AN2530">
        <v>1</v>
      </c>
      <c r="AO2530" t="s">
        <v>405</v>
      </c>
      <c r="AW2530" t="s">
        <v>485</v>
      </c>
      <c r="AX2530" t="s">
        <v>712</v>
      </c>
      <c r="AY2530" t="s">
        <v>1023</v>
      </c>
      <c r="AZ2530">
        <v>1</v>
      </c>
      <c r="BA2530">
        <v>0</v>
      </c>
      <c r="BB2530">
        <v>1</v>
      </c>
      <c r="BC2530">
        <v>1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 t="s">
        <v>487</v>
      </c>
      <c r="BK2530" t="s">
        <v>424</v>
      </c>
      <c r="BL2530" t="s">
        <v>424</v>
      </c>
      <c r="BM2530" t="s">
        <v>455</v>
      </c>
      <c r="BN2530" t="s">
        <v>405</v>
      </c>
      <c r="BO2530" t="s">
        <v>405</v>
      </c>
      <c r="BY2530" t="s">
        <v>405</v>
      </c>
      <c r="CK2530" t="s">
        <v>405</v>
      </c>
      <c r="CZ2530" t="s">
        <v>405</v>
      </c>
      <c r="DA2530" t="s">
        <v>405</v>
      </c>
      <c r="DJ2530" t="s">
        <v>405</v>
      </c>
      <c r="DT2530" t="s">
        <v>538</v>
      </c>
      <c r="DU2530" t="s">
        <v>539</v>
      </c>
      <c r="DV2530" t="s">
        <v>1640</v>
      </c>
      <c r="DW2530">
        <v>1</v>
      </c>
      <c r="DX2530">
        <v>1</v>
      </c>
      <c r="DY2530">
        <v>0</v>
      </c>
      <c r="DZ2530">
        <v>1</v>
      </c>
      <c r="EA2530">
        <v>0</v>
      </c>
      <c r="EB2530">
        <v>0</v>
      </c>
      <c r="EC2530">
        <v>1</v>
      </c>
      <c r="ED2530">
        <v>0</v>
      </c>
      <c r="EE2530" t="s">
        <v>518</v>
      </c>
      <c r="EF2530">
        <v>1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1</v>
      </c>
      <c r="EM2530">
        <v>0</v>
      </c>
      <c r="EN2530" t="s">
        <v>460</v>
      </c>
      <c r="EO2530">
        <v>1</v>
      </c>
      <c r="EP2530">
        <v>0</v>
      </c>
      <c r="EQ2530">
        <v>1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 t="s">
        <v>432</v>
      </c>
      <c r="FE2530" t="s">
        <v>432</v>
      </c>
      <c r="FF2530" t="s">
        <v>9389</v>
      </c>
      <c r="FG2530">
        <v>1</v>
      </c>
      <c r="FH2530">
        <v>0</v>
      </c>
      <c r="FI2530">
        <v>0</v>
      </c>
      <c r="FJ2530">
        <v>1</v>
      </c>
      <c r="FK2530">
        <v>1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1</v>
      </c>
      <c r="FR2530">
        <v>1</v>
      </c>
      <c r="FS2530">
        <v>1</v>
      </c>
      <c r="FT2530">
        <v>0</v>
      </c>
      <c r="FU2530">
        <v>0</v>
      </c>
      <c r="FV2530">
        <v>1</v>
      </c>
      <c r="FW2530">
        <v>0</v>
      </c>
      <c r="FX2530">
        <v>0</v>
      </c>
      <c r="FY2530">
        <v>0</v>
      </c>
      <c r="FZ2530">
        <v>1</v>
      </c>
      <c r="GA2530">
        <v>0</v>
      </c>
      <c r="GB2530">
        <v>0</v>
      </c>
      <c r="GC2530">
        <v>0</v>
      </c>
      <c r="GD2530">
        <v>1</v>
      </c>
      <c r="GE2530">
        <v>1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 t="s">
        <v>1378</v>
      </c>
      <c r="GO2530">
        <v>1</v>
      </c>
      <c r="GP2530">
        <v>1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 t="s">
        <v>464</v>
      </c>
      <c r="GW2530" t="s">
        <v>716</v>
      </c>
      <c r="GX2530">
        <v>0</v>
      </c>
      <c r="GY2530">
        <v>0</v>
      </c>
      <c r="GZ2530">
        <v>1</v>
      </c>
      <c r="HA2530">
        <v>1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0</v>
      </c>
      <c r="HQ2530">
        <v>0</v>
      </c>
      <c r="HR2530">
        <v>0</v>
      </c>
      <c r="HS2530">
        <v>0</v>
      </c>
      <c r="HT2530">
        <v>0</v>
      </c>
      <c r="HU2530" t="s">
        <v>680</v>
      </c>
      <c r="HV2530" t="s">
        <v>6671</v>
      </c>
      <c r="HW2530">
        <v>1</v>
      </c>
      <c r="HX2530">
        <v>0</v>
      </c>
      <c r="HY2530">
        <v>0</v>
      </c>
      <c r="HZ2530">
        <v>1</v>
      </c>
      <c r="IA2530">
        <v>1</v>
      </c>
      <c r="IB2530">
        <v>0</v>
      </c>
      <c r="IC2530">
        <v>0</v>
      </c>
      <c r="ID2530">
        <v>0</v>
      </c>
      <c r="IE2530" t="s">
        <v>496</v>
      </c>
      <c r="IF2530">
        <v>0</v>
      </c>
      <c r="IG2530">
        <v>1</v>
      </c>
      <c r="IH2530">
        <v>0</v>
      </c>
      <c r="II2530">
        <v>0</v>
      </c>
      <c r="IJ2530">
        <v>0</v>
      </c>
      <c r="IK2530" t="s">
        <v>405</v>
      </c>
      <c r="IL2530" t="s">
        <v>405</v>
      </c>
      <c r="IM2530" t="s">
        <v>405</v>
      </c>
      <c r="IN2530" t="s">
        <v>405</v>
      </c>
      <c r="IO2530" t="s">
        <v>9390</v>
      </c>
      <c r="IP2530">
        <v>1</v>
      </c>
      <c r="IQ2530">
        <v>0</v>
      </c>
      <c r="IR2530">
        <v>0</v>
      </c>
      <c r="IS2530">
        <v>1</v>
      </c>
      <c r="IT2530">
        <v>1</v>
      </c>
      <c r="IU2530">
        <v>0</v>
      </c>
      <c r="IV2530">
        <v>0</v>
      </c>
      <c r="IW2530">
        <v>0</v>
      </c>
      <c r="IX2530">
        <v>0</v>
      </c>
      <c r="IY2530" t="s">
        <v>9391</v>
      </c>
      <c r="IZ2530">
        <v>1</v>
      </c>
      <c r="JA2530">
        <v>1</v>
      </c>
      <c r="JB2530">
        <v>1</v>
      </c>
      <c r="JC2530">
        <v>0</v>
      </c>
      <c r="JD2530">
        <v>0</v>
      </c>
      <c r="JE2530">
        <v>1</v>
      </c>
      <c r="JF2530">
        <v>0</v>
      </c>
      <c r="JG2530">
        <v>0</v>
      </c>
      <c r="JH2530">
        <v>0</v>
      </c>
      <c r="JI2530">
        <v>1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1</v>
      </c>
      <c r="JV2530" t="s">
        <v>545</v>
      </c>
      <c r="JW2530">
        <v>1</v>
      </c>
      <c r="JX2530" t="s">
        <v>698</v>
      </c>
      <c r="JY2530" t="s">
        <v>699</v>
      </c>
      <c r="JZ2530" t="s">
        <v>1316</v>
      </c>
      <c r="KA2530">
        <v>1</v>
      </c>
      <c r="KB2530">
        <v>0</v>
      </c>
      <c r="KC2530">
        <v>0</v>
      </c>
      <c r="KD2530">
        <v>0</v>
      </c>
      <c r="KE2530">
        <v>1</v>
      </c>
      <c r="KF2530">
        <v>0</v>
      </c>
      <c r="KG2530">
        <v>0</v>
      </c>
      <c r="KH2530">
        <v>0</v>
      </c>
      <c r="KI2530">
        <v>0</v>
      </c>
      <c r="KJ2530" t="s">
        <v>405</v>
      </c>
      <c r="KU2530" t="s">
        <v>405</v>
      </c>
      <c r="LQ2530" t="s">
        <v>405</v>
      </c>
      <c r="LX2530" t="s">
        <v>405</v>
      </c>
      <c r="MI2530" t="s">
        <v>405</v>
      </c>
      <c r="MV2530" t="s">
        <v>405</v>
      </c>
      <c r="NK2530" t="s">
        <v>405</v>
      </c>
      <c r="NW2530" t="s">
        <v>405</v>
      </c>
      <c r="OJ2530" t="s">
        <v>405</v>
      </c>
    </row>
    <row r="2531" spans="1:400" x14ac:dyDescent="0.25">
      <c r="A2531" t="s">
        <v>9392</v>
      </c>
      <c r="B2531">
        <v>33</v>
      </c>
      <c r="C2531" t="s">
        <v>401</v>
      </c>
      <c r="D2531" t="s">
        <v>402</v>
      </c>
      <c r="E2531" t="s">
        <v>502</v>
      </c>
      <c r="F2531" t="s">
        <v>404</v>
      </c>
      <c r="G2531" t="s">
        <v>503</v>
      </c>
      <c r="H2531">
        <v>1</v>
      </c>
      <c r="I2531">
        <v>0</v>
      </c>
      <c r="J2531">
        <v>0</v>
      </c>
      <c r="K2531">
        <v>0</v>
      </c>
      <c r="L2531" t="s">
        <v>405</v>
      </c>
      <c r="V2531">
        <v>1</v>
      </c>
      <c r="W2531" t="s">
        <v>686</v>
      </c>
      <c r="X2531" t="s">
        <v>687</v>
      </c>
      <c r="Y2531" t="s">
        <v>612</v>
      </c>
      <c r="Z2531">
        <v>1</v>
      </c>
      <c r="AA2531" t="s">
        <v>405</v>
      </c>
      <c r="AB2531" t="s">
        <v>446</v>
      </c>
      <c r="AC2531" t="s">
        <v>410</v>
      </c>
      <c r="AD2531" t="s">
        <v>411</v>
      </c>
      <c r="AE2531" t="s">
        <v>412</v>
      </c>
      <c r="AF2531" t="s">
        <v>413</v>
      </c>
      <c r="AG2531">
        <v>0</v>
      </c>
      <c r="AH2531" t="s">
        <v>405</v>
      </c>
      <c r="AI2531" t="s">
        <v>449</v>
      </c>
      <c r="AJ2531" t="s">
        <v>450</v>
      </c>
      <c r="AK2531" t="s">
        <v>513</v>
      </c>
      <c r="AL2531" t="s">
        <v>591</v>
      </c>
      <c r="AM2531" t="s">
        <v>627</v>
      </c>
      <c r="AN2531">
        <v>1</v>
      </c>
      <c r="AO2531" t="s">
        <v>405</v>
      </c>
      <c r="AW2531" t="s">
        <v>485</v>
      </c>
      <c r="AX2531" t="s">
        <v>453</v>
      </c>
      <c r="AY2531" t="s">
        <v>9393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1</v>
      </c>
      <c r="BJ2531" t="s">
        <v>423</v>
      </c>
      <c r="BK2531" t="s">
        <v>594</v>
      </c>
      <c r="BL2531" t="s">
        <v>552</v>
      </c>
      <c r="BM2531" t="s">
        <v>488</v>
      </c>
      <c r="BN2531" t="s">
        <v>405</v>
      </c>
      <c r="BO2531" t="s">
        <v>405</v>
      </c>
      <c r="BY2531" t="s">
        <v>405</v>
      </c>
      <c r="CK2531" t="s">
        <v>405</v>
      </c>
      <c r="CZ2531" t="s">
        <v>405</v>
      </c>
      <c r="DA2531" t="s">
        <v>405</v>
      </c>
      <c r="DJ2531" t="s">
        <v>405</v>
      </c>
      <c r="DT2531" t="s">
        <v>456</v>
      </c>
      <c r="DU2531" t="s">
        <v>457</v>
      </c>
      <c r="DV2531" t="s">
        <v>4367</v>
      </c>
      <c r="DW2531">
        <v>1</v>
      </c>
      <c r="DX2531">
        <v>1</v>
      </c>
      <c r="DY2531">
        <v>0</v>
      </c>
      <c r="DZ2531">
        <v>1</v>
      </c>
      <c r="EA2531">
        <v>0</v>
      </c>
      <c r="EB2531">
        <v>0</v>
      </c>
      <c r="EC2531">
        <v>1</v>
      </c>
      <c r="ED2531">
        <v>1</v>
      </c>
      <c r="EE2531" t="s">
        <v>662</v>
      </c>
      <c r="EF2531">
        <v>1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1</v>
      </c>
      <c r="EM2531">
        <v>0</v>
      </c>
      <c r="EN2531" t="s">
        <v>431</v>
      </c>
      <c r="EO2531">
        <v>1</v>
      </c>
      <c r="EP2531">
        <v>0</v>
      </c>
      <c r="EQ2531">
        <v>1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 t="s">
        <v>461</v>
      </c>
      <c r="FE2531" t="s">
        <v>432</v>
      </c>
      <c r="FF2531" t="s">
        <v>9394</v>
      </c>
      <c r="FG2531">
        <v>1</v>
      </c>
      <c r="FH2531">
        <v>1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1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 t="s">
        <v>678</v>
      </c>
      <c r="GO2531">
        <v>0</v>
      </c>
      <c r="GP2531">
        <v>0</v>
      </c>
      <c r="GQ2531">
        <v>1</v>
      </c>
      <c r="GR2531">
        <v>0</v>
      </c>
      <c r="GS2531">
        <v>0</v>
      </c>
      <c r="GT2531">
        <v>0</v>
      </c>
      <c r="GU2531">
        <v>0</v>
      </c>
      <c r="GV2531" t="s">
        <v>678</v>
      </c>
      <c r="GW2531" t="s">
        <v>522</v>
      </c>
      <c r="GX2531">
        <v>1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0</v>
      </c>
      <c r="HQ2531">
        <v>0</v>
      </c>
      <c r="HR2531">
        <v>0</v>
      </c>
      <c r="HS2531">
        <v>0</v>
      </c>
      <c r="HT2531">
        <v>0</v>
      </c>
      <c r="HU2531" t="s">
        <v>522</v>
      </c>
      <c r="HV2531" t="s">
        <v>656</v>
      </c>
      <c r="HW2531">
        <v>1</v>
      </c>
      <c r="HX2531">
        <v>0</v>
      </c>
      <c r="HY2531">
        <v>0</v>
      </c>
      <c r="HZ2531">
        <v>0</v>
      </c>
      <c r="IA2531">
        <v>0</v>
      </c>
      <c r="IB2531">
        <v>0</v>
      </c>
      <c r="IC2531">
        <v>0</v>
      </c>
      <c r="ID2531">
        <v>0</v>
      </c>
      <c r="IE2531" t="s">
        <v>438</v>
      </c>
      <c r="IF2531">
        <v>1</v>
      </c>
      <c r="IG2531">
        <v>0</v>
      </c>
      <c r="IH2531">
        <v>0</v>
      </c>
      <c r="II2531">
        <v>0</v>
      </c>
      <c r="IJ2531">
        <v>0</v>
      </c>
      <c r="IK2531" t="s">
        <v>405</v>
      </c>
      <c r="IL2531" t="s">
        <v>405</v>
      </c>
      <c r="IM2531" t="s">
        <v>405</v>
      </c>
      <c r="IN2531" t="s">
        <v>405</v>
      </c>
      <c r="IO2531" t="s">
        <v>405</v>
      </c>
      <c r="IY2531" t="s">
        <v>405</v>
      </c>
      <c r="JV2531" t="s">
        <v>405</v>
      </c>
      <c r="JX2531" t="s">
        <v>405</v>
      </c>
      <c r="JY2531" t="s">
        <v>405</v>
      </c>
      <c r="JZ2531" t="s">
        <v>405</v>
      </c>
      <c r="KJ2531" t="s">
        <v>5666</v>
      </c>
      <c r="KK2531">
        <v>0</v>
      </c>
      <c r="KL2531">
        <v>1</v>
      </c>
      <c r="KM2531">
        <v>1</v>
      </c>
      <c r="KN2531">
        <v>0</v>
      </c>
      <c r="KO2531">
        <v>0</v>
      </c>
      <c r="KP2531">
        <v>1</v>
      </c>
      <c r="KQ2531">
        <v>0</v>
      </c>
      <c r="KR2531">
        <v>1</v>
      </c>
      <c r="KS2531">
        <v>0</v>
      </c>
      <c r="KT2531">
        <v>0</v>
      </c>
      <c r="KU2531" t="s">
        <v>1100</v>
      </c>
      <c r="KV2531">
        <v>1</v>
      </c>
      <c r="KW2531">
        <v>0</v>
      </c>
      <c r="KX2531">
        <v>0</v>
      </c>
      <c r="KY2531">
        <v>0</v>
      </c>
      <c r="KZ2531">
        <v>0</v>
      </c>
      <c r="LA2531">
        <v>0</v>
      </c>
      <c r="LB2531">
        <v>0</v>
      </c>
      <c r="LC2531">
        <v>0</v>
      </c>
      <c r="LD2531">
        <v>0</v>
      </c>
      <c r="LE2531">
        <v>0</v>
      </c>
      <c r="LF2531">
        <v>0</v>
      </c>
      <c r="LG2531">
        <v>0</v>
      </c>
      <c r="LH2531">
        <v>0</v>
      </c>
      <c r="LI2531">
        <v>0</v>
      </c>
      <c r="LJ2531">
        <v>0</v>
      </c>
      <c r="LK2531">
        <v>0</v>
      </c>
      <c r="LL2531">
        <v>0</v>
      </c>
      <c r="LM2531">
        <v>0</v>
      </c>
      <c r="LN2531">
        <v>0</v>
      </c>
      <c r="LO2531">
        <v>0</v>
      </c>
      <c r="LP2531">
        <v>0</v>
      </c>
      <c r="LQ2531" t="s">
        <v>600</v>
      </c>
      <c r="LR2531">
        <v>0</v>
      </c>
      <c r="LS2531">
        <v>0</v>
      </c>
      <c r="LT2531">
        <v>0</v>
      </c>
      <c r="LU2531">
        <v>0</v>
      </c>
      <c r="LV2531">
        <v>0</v>
      </c>
      <c r="LW2531">
        <v>1</v>
      </c>
      <c r="LX2531" t="s">
        <v>1654</v>
      </c>
      <c r="LY2531">
        <v>0</v>
      </c>
      <c r="LZ2531">
        <v>1</v>
      </c>
      <c r="MA2531">
        <v>0</v>
      </c>
      <c r="MB2531">
        <v>0</v>
      </c>
      <c r="MC2531">
        <v>0</v>
      </c>
      <c r="MD2531">
        <v>0</v>
      </c>
      <c r="ME2531">
        <v>0</v>
      </c>
      <c r="MF2531">
        <v>1</v>
      </c>
      <c r="MG2531">
        <v>0</v>
      </c>
      <c r="MH2531">
        <v>0</v>
      </c>
      <c r="MI2531" t="s">
        <v>405</v>
      </c>
      <c r="MV2531" t="s">
        <v>405</v>
      </c>
      <c r="NK2531" t="s">
        <v>405</v>
      </c>
      <c r="NW2531" t="s">
        <v>405</v>
      </c>
      <c r="OJ2531" t="s">
        <v>405</v>
      </c>
    </row>
    <row r="2532" spans="1:400" x14ac:dyDescent="0.25">
      <c r="A2532" t="s">
        <v>9395</v>
      </c>
      <c r="B2532">
        <v>27</v>
      </c>
      <c r="C2532" t="s">
        <v>575</v>
      </c>
      <c r="D2532" t="s">
        <v>402</v>
      </c>
      <c r="E2532" t="s">
        <v>403</v>
      </c>
      <c r="F2532" t="s">
        <v>404</v>
      </c>
      <c r="G2532" t="s">
        <v>405</v>
      </c>
      <c r="L2532" t="s">
        <v>405</v>
      </c>
      <c r="V2532">
        <v>1</v>
      </c>
      <c r="W2532" t="s">
        <v>479</v>
      </c>
      <c r="X2532" t="s">
        <v>480</v>
      </c>
      <c r="Y2532" t="s">
        <v>408</v>
      </c>
      <c r="Z2532">
        <v>1</v>
      </c>
      <c r="AA2532" t="s">
        <v>405</v>
      </c>
      <c r="AB2532" t="s">
        <v>446</v>
      </c>
      <c r="AC2532" t="s">
        <v>410</v>
      </c>
      <c r="AD2532" t="s">
        <v>505</v>
      </c>
      <c r="AE2532" t="s">
        <v>405</v>
      </c>
      <c r="AF2532" t="s">
        <v>405</v>
      </c>
      <c r="AH2532" t="s">
        <v>405</v>
      </c>
      <c r="AI2532" t="s">
        <v>405</v>
      </c>
      <c r="AJ2532" t="s">
        <v>405</v>
      </c>
      <c r="AK2532" t="s">
        <v>405</v>
      </c>
      <c r="AL2532" t="s">
        <v>405</v>
      </c>
      <c r="AM2532" t="s">
        <v>405</v>
      </c>
      <c r="AO2532" t="s">
        <v>405</v>
      </c>
      <c r="AW2532" t="s">
        <v>405</v>
      </c>
      <c r="AX2532" t="s">
        <v>405</v>
      </c>
      <c r="AY2532" t="s">
        <v>405</v>
      </c>
      <c r="BJ2532" t="s">
        <v>405</v>
      </c>
      <c r="BK2532" t="s">
        <v>405</v>
      </c>
      <c r="BL2532" t="s">
        <v>405</v>
      </c>
      <c r="BM2532" t="s">
        <v>405</v>
      </c>
      <c r="BN2532" t="s">
        <v>405</v>
      </c>
      <c r="BO2532" t="s">
        <v>405</v>
      </c>
      <c r="BY2532" t="s">
        <v>405</v>
      </c>
      <c r="CK2532" t="s">
        <v>405</v>
      </c>
      <c r="CZ2532" t="s">
        <v>405</v>
      </c>
      <c r="DA2532" t="s">
        <v>405</v>
      </c>
      <c r="DJ2532" t="s">
        <v>405</v>
      </c>
      <c r="DT2532" t="s">
        <v>405</v>
      </c>
      <c r="DU2532" t="s">
        <v>617</v>
      </c>
      <c r="DV2532" t="s">
        <v>405</v>
      </c>
      <c r="EE2532" t="s">
        <v>405</v>
      </c>
      <c r="EN2532" t="s">
        <v>405</v>
      </c>
      <c r="FD2532" t="s">
        <v>405</v>
      </c>
      <c r="FE2532" t="s">
        <v>405</v>
      </c>
      <c r="FF2532" t="s">
        <v>405</v>
      </c>
      <c r="GN2532" t="s">
        <v>405</v>
      </c>
      <c r="GV2532" t="s">
        <v>405</v>
      </c>
      <c r="GW2532" t="s">
        <v>405</v>
      </c>
      <c r="HU2532" t="s">
        <v>405</v>
      </c>
      <c r="HV2532" t="s">
        <v>405</v>
      </c>
      <c r="IE2532" t="s">
        <v>405</v>
      </c>
      <c r="IK2532" t="s">
        <v>1037</v>
      </c>
      <c r="IL2532" t="s">
        <v>405</v>
      </c>
      <c r="IM2532" t="s">
        <v>405</v>
      </c>
      <c r="IN2532" t="s">
        <v>405</v>
      </c>
      <c r="IO2532" t="s">
        <v>405</v>
      </c>
      <c r="IY2532" t="s">
        <v>405</v>
      </c>
      <c r="JV2532" t="s">
        <v>405</v>
      </c>
      <c r="JX2532" t="s">
        <v>405</v>
      </c>
      <c r="JY2532" t="s">
        <v>405</v>
      </c>
      <c r="JZ2532" t="s">
        <v>405</v>
      </c>
      <c r="KJ2532" t="s">
        <v>405</v>
      </c>
      <c r="KU2532" t="s">
        <v>405</v>
      </c>
      <c r="LQ2532" t="s">
        <v>405</v>
      </c>
      <c r="LX2532" t="s">
        <v>405</v>
      </c>
      <c r="MI2532" t="s">
        <v>405</v>
      </c>
      <c r="MV2532" t="s">
        <v>405</v>
      </c>
      <c r="NK2532" t="s">
        <v>405</v>
      </c>
      <c r="NW2532" t="s">
        <v>405</v>
      </c>
      <c r="OJ2532" t="s">
        <v>405</v>
      </c>
    </row>
    <row r="2533" spans="1:400" x14ac:dyDescent="0.25">
      <c r="A2533" t="s">
        <v>9396</v>
      </c>
      <c r="B2533">
        <v>33</v>
      </c>
      <c r="C2533" t="s">
        <v>401</v>
      </c>
      <c r="D2533" t="s">
        <v>402</v>
      </c>
      <c r="E2533" t="s">
        <v>576</v>
      </c>
      <c r="F2533" t="s">
        <v>404</v>
      </c>
      <c r="G2533" t="s">
        <v>503</v>
      </c>
      <c r="H2533">
        <v>1</v>
      </c>
      <c r="I2533">
        <v>0</v>
      </c>
      <c r="J2533">
        <v>0</v>
      </c>
      <c r="K2533">
        <v>0</v>
      </c>
      <c r="L2533" t="s">
        <v>405</v>
      </c>
      <c r="V2533">
        <v>1</v>
      </c>
      <c r="W2533" t="s">
        <v>479</v>
      </c>
      <c r="X2533" t="s">
        <v>480</v>
      </c>
      <c r="Y2533" t="s">
        <v>408</v>
      </c>
      <c r="Z2533">
        <v>1</v>
      </c>
      <c r="AA2533" t="s">
        <v>405</v>
      </c>
      <c r="AB2533" t="s">
        <v>446</v>
      </c>
      <c r="AC2533" t="s">
        <v>673</v>
      </c>
      <c r="AD2533" t="s">
        <v>411</v>
      </c>
      <c r="AE2533" t="s">
        <v>748</v>
      </c>
      <c r="AF2533" t="s">
        <v>413</v>
      </c>
      <c r="AG2533">
        <v>0</v>
      </c>
      <c r="AH2533" t="s">
        <v>405</v>
      </c>
      <c r="AI2533" t="s">
        <v>533</v>
      </c>
      <c r="AJ2533" t="s">
        <v>482</v>
      </c>
      <c r="AK2533" t="s">
        <v>513</v>
      </c>
      <c r="AL2533" t="s">
        <v>483</v>
      </c>
      <c r="AM2533" t="s">
        <v>418</v>
      </c>
      <c r="AN2533">
        <v>1</v>
      </c>
      <c r="AO2533" t="s">
        <v>405</v>
      </c>
      <c r="AW2533" t="s">
        <v>420</v>
      </c>
      <c r="AX2533" t="s">
        <v>712</v>
      </c>
      <c r="AY2533" t="s">
        <v>593</v>
      </c>
      <c r="AZ2533">
        <v>1</v>
      </c>
      <c r="BA2533">
        <v>0</v>
      </c>
      <c r="BB2533">
        <v>0</v>
      </c>
      <c r="BC2533">
        <v>1</v>
      </c>
      <c r="BD2533">
        <v>0</v>
      </c>
      <c r="BE2533">
        <v>0</v>
      </c>
      <c r="BF2533">
        <v>0</v>
      </c>
      <c r="BG2533">
        <v>1</v>
      </c>
      <c r="BH2533">
        <v>0</v>
      </c>
      <c r="BI2533">
        <v>0</v>
      </c>
      <c r="BJ2533" t="s">
        <v>423</v>
      </c>
      <c r="BK2533" t="s">
        <v>425</v>
      </c>
      <c r="BL2533" t="s">
        <v>424</v>
      </c>
      <c r="BM2533" t="s">
        <v>455</v>
      </c>
      <c r="BN2533" t="s">
        <v>405</v>
      </c>
      <c r="BO2533" t="s">
        <v>405</v>
      </c>
      <c r="BY2533" t="s">
        <v>405</v>
      </c>
      <c r="CK2533" t="s">
        <v>405</v>
      </c>
      <c r="CZ2533" t="s">
        <v>405</v>
      </c>
      <c r="DA2533" t="s">
        <v>405</v>
      </c>
      <c r="DJ2533" t="s">
        <v>405</v>
      </c>
      <c r="DT2533" t="s">
        <v>538</v>
      </c>
      <c r="DU2533" t="s">
        <v>539</v>
      </c>
      <c r="DV2533" t="s">
        <v>722</v>
      </c>
      <c r="DW2533">
        <v>1</v>
      </c>
      <c r="DX2533">
        <v>1</v>
      </c>
      <c r="DY2533">
        <v>0</v>
      </c>
      <c r="DZ2533">
        <v>0</v>
      </c>
      <c r="EA2533">
        <v>0</v>
      </c>
      <c r="EB2533">
        <v>0</v>
      </c>
      <c r="EC2533">
        <v>1</v>
      </c>
      <c r="ED2533">
        <v>0</v>
      </c>
      <c r="EE2533" t="s">
        <v>1206</v>
      </c>
      <c r="EF2533">
        <v>0</v>
      </c>
      <c r="EG2533">
        <v>1</v>
      </c>
      <c r="EH2533">
        <v>0</v>
      </c>
      <c r="EI2533">
        <v>0</v>
      </c>
      <c r="EJ2533">
        <v>0</v>
      </c>
      <c r="EK2533">
        <v>0</v>
      </c>
      <c r="EL2533">
        <v>1</v>
      </c>
      <c r="EM2533">
        <v>0</v>
      </c>
      <c r="EN2533" t="s">
        <v>460</v>
      </c>
      <c r="EO2533">
        <v>1</v>
      </c>
      <c r="EP2533">
        <v>0</v>
      </c>
      <c r="EQ2533">
        <v>1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 t="s">
        <v>461</v>
      </c>
      <c r="FE2533" t="s">
        <v>432</v>
      </c>
      <c r="FF2533" t="s">
        <v>9397</v>
      </c>
      <c r="FG2533">
        <v>1</v>
      </c>
      <c r="FH2533">
        <v>0</v>
      </c>
      <c r="FI2533">
        <v>1</v>
      </c>
      <c r="FJ2533">
        <v>0</v>
      </c>
      <c r="FK2533">
        <v>1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1</v>
      </c>
      <c r="FR2533">
        <v>0</v>
      </c>
      <c r="FS2533">
        <v>1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  <c r="GD2533">
        <v>1</v>
      </c>
      <c r="GE2533">
        <v>1</v>
      </c>
      <c r="GF2533">
        <v>0</v>
      </c>
      <c r="GG2533">
        <v>1</v>
      </c>
      <c r="GH2533">
        <v>0</v>
      </c>
      <c r="GI2533">
        <v>1</v>
      </c>
      <c r="GJ2533">
        <v>0</v>
      </c>
      <c r="GK2533">
        <v>0</v>
      </c>
      <c r="GL2533">
        <v>1</v>
      </c>
      <c r="GM2533">
        <v>0</v>
      </c>
      <c r="GN2533" t="s">
        <v>434</v>
      </c>
      <c r="GO2533">
        <v>1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 t="s">
        <v>464</v>
      </c>
      <c r="GW2533" t="s">
        <v>679</v>
      </c>
      <c r="GX2533">
        <v>1</v>
      </c>
      <c r="GY2533">
        <v>0</v>
      </c>
      <c r="GZ2533">
        <v>1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0</v>
      </c>
      <c r="HQ2533">
        <v>0</v>
      </c>
      <c r="HR2533">
        <v>0</v>
      </c>
      <c r="HS2533">
        <v>0</v>
      </c>
      <c r="HT2533">
        <v>0</v>
      </c>
      <c r="HU2533" t="s">
        <v>522</v>
      </c>
      <c r="HV2533" t="s">
        <v>904</v>
      </c>
      <c r="HW2533">
        <v>1</v>
      </c>
      <c r="HX2533">
        <v>0</v>
      </c>
      <c r="HY2533">
        <v>0</v>
      </c>
      <c r="HZ2533">
        <v>1</v>
      </c>
      <c r="IA2533">
        <v>0</v>
      </c>
      <c r="IB2533">
        <v>0</v>
      </c>
      <c r="IC2533">
        <v>0</v>
      </c>
      <c r="ID2533">
        <v>0</v>
      </c>
      <c r="IE2533" t="s">
        <v>496</v>
      </c>
      <c r="IF2533">
        <v>0</v>
      </c>
      <c r="IG2533">
        <v>1</v>
      </c>
      <c r="IH2533">
        <v>0</v>
      </c>
      <c r="II2533">
        <v>0</v>
      </c>
      <c r="IJ2533">
        <v>0</v>
      </c>
      <c r="IK2533" t="s">
        <v>405</v>
      </c>
      <c r="IL2533" t="s">
        <v>405</v>
      </c>
      <c r="IM2533" t="s">
        <v>405</v>
      </c>
      <c r="IN2533" t="s">
        <v>405</v>
      </c>
      <c r="IO2533" t="s">
        <v>6009</v>
      </c>
      <c r="IP2533">
        <v>1</v>
      </c>
      <c r="IQ2533">
        <v>0</v>
      </c>
      <c r="IR2533">
        <v>0</v>
      </c>
      <c r="IS2533">
        <v>0</v>
      </c>
      <c r="IT2533">
        <v>1</v>
      </c>
      <c r="IU2533">
        <v>1</v>
      </c>
      <c r="IV2533">
        <v>0</v>
      </c>
      <c r="IW2533">
        <v>0</v>
      </c>
      <c r="IX2533">
        <v>0</v>
      </c>
      <c r="IY2533" t="s">
        <v>1363</v>
      </c>
      <c r="IZ2533">
        <v>1</v>
      </c>
      <c r="JA2533">
        <v>1</v>
      </c>
      <c r="JB2533">
        <v>0</v>
      </c>
      <c r="JC2533">
        <v>0</v>
      </c>
      <c r="JD2533">
        <v>0</v>
      </c>
      <c r="JE2533">
        <v>1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>
        <v>0</v>
      </c>
      <c r="JN2533">
        <v>0</v>
      </c>
      <c r="JO2533">
        <v>0</v>
      </c>
      <c r="JP2533">
        <v>0</v>
      </c>
      <c r="JQ2533">
        <v>0</v>
      </c>
      <c r="JR2533">
        <v>0</v>
      </c>
      <c r="JS2533">
        <v>1</v>
      </c>
      <c r="JT2533">
        <v>0</v>
      </c>
      <c r="JU2533">
        <v>1</v>
      </c>
      <c r="JV2533" t="s">
        <v>545</v>
      </c>
      <c r="JW2533">
        <v>1</v>
      </c>
      <c r="JX2533" t="s">
        <v>698</v>
      </c>
      <c r="JY2533" t="s">
        <v>1389</v>
      </c>
      <c r="JZ2533" t="s">
        <v>700</v>
      </c>
      <c r="KA2533">
        <v>1</v>
      </c>
      <c r="KB2533">
        <v>0</v>
      </c>
      <c r="KC2533">
        <v>0</v>
      </c>
      <c r="KD2533">
        <v>0</v>
      </c>
      <c r="KE2533">
        <v>0</v>
      </c>
      <c r="KF2533">
        <v>0</v>
      </c>
      <c r="KG2533">
        <v>0</v>
      </c>
      <c r="KH2533">
        <v>0</v>
      </c>
      <c r="KI2533">
        <v>0</v>
      </c>
      <c r="KJ2533" t="s">
        <v>405</v>
      </c>
      <c r="KU2533" t="s">
        <v>405</v>
      </c>
      <c r="LQ2533" t="s">
        <v>405</v>
      </c>
      <c r="LX2533" t="s">
        <v>405</v>
      </c>
      <c r="MI2533" t="s">
        <v>405</v>
      </c>
      <c r="MV2533" t="s">
        <v>405</v>
      </c>
      <c r="NK2533" t="s">
        <v>405</v>
      </c>
      <c r="NW2533" t="s">
        <v>405</v>
      </c>
      <c r="OJ2533" t="s">
        <v>405</v>
      </c>
    </row>
    <row r="2534" spans="1:400" x14ac:dyDescent="0.25">
      <c r="A2534" t="s">
        <v>9398</v>
      </c>
      <c r="B2534">
        <v>36</v>
      </c>
      <c r="C2534" t="s">
        <v>474</v>
      </c>
      <c r="D2534" t="s">
        <v>402</v>
      </c>
      <c r="E2534" t="s">
        <v>403</v>
      </c>
      <c r="F2534" t="s">
        <v>404</v>
      </c>
      <c r="G2534" t="s">
        <v>405</v>
      </c>
      <c r="L2534" t="s">
        <v>405</v>
      </c>
      <c r="V2534">
        <v>1</v>
      </c>
      <c r="W2534" t="s">
        <v>686</v>
      </c>
      <c r="X2534" t="s">
        <v>687</v>
      </c>
      <c r="Y2534" t="s">
        <v>612</v>
      </c>
      <c r="Z2534">
        <v>1</v>
      </c>
      <c r="AA2534" t="s">
        <v>405</v>
      </c>
      <c r="AB2534" t="s">
        <v>561</v>
      </c>
      <c r="AC2534" t="s">
        <v>511</v>
      </c>
      <c r="AD2534" t="s">
        <v>411</v>
      </c>
      <c r="AE2534" t="s">
        <v>562</v>
      </c>
      <c r="AF2534" t="s">
        <v>413</v>
      </c>
      <c r="AG2534">
        <v>0</v>
      </c>
      <c r="AH2534" t="s">
        <v>405</v>
      </c>
      <c r="AI2534" t="s">
        <v>1230</v>
      </c>
      <c r="AJ2534" t="s">
        <v>415</v>
      </c>
      <c r="AK2534" t="s">
        <v>534</v>
      </c>
      <c r="AL2534" t="s">
        <v>565</v>
      </c>
      <c r="AM2534" t="s">
        <v>418</v>
      </c>
      <c r="AN2534">
        <v>1</v>
      </c>
      <c r="AO2534" t="s">
        <v>405</v>
      </c>
      <c r="AW2534" t="s">
        <v>535</v>
      </c>
      <c r="AX2534" t="s">
        <v>515</v>
      </c>
      <c r="AY2534" t="s">
        <v>3274</v>
      </c>
      <c r="AZ2534">
        <v>1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1</v>
      </c>
      <c r="BG2534">
        <v>0</v>
      </c>
      <c r="BH2534">
        <v>0</v>
      </c>
      <c r="BI2534">
        <v>1</v>
      </c>
      <c r="BJ2534" t="s">
        <v>423</v>
      </c>
      <c r="BK2534" t="s">
        <v>425</v>
      </c>
      <c r="BL2534" t="s">
        <v>424</v>
      </c>
      <c r="BM2534" t="s">
        <v>455</v>
      </c>
      <c r="BN2534" t="s">
        <v>405</v>
      </c>
      <c r="BO2534" t="s">
        <v>405</v>
      </c>
      <c r="BY2534" t="s">
        <v>405</v>
      </c>
      <c r="CK2534" t="s">
        <v>405</v>
      </c>
      <c r="CZ2534" t="s">
        <v>405</v>
      </c>
      <c r="DA2534" t="s">
        <v>405</v>
      </c>
      <c r="DJ2534" t="s">
        <v>405</v>
      </c>
      <c r="DT2534" t="s">
        <v>538</v>
      </c>
      <c r="DU2534" t="s">
        <v>539</v>
      </c>
      <c r="DV2534" t="s">
        <v>5686</v>
      </c>
      <c r="DW2534">
        <v>1</v>
      </c>
      <c r="DX2534">
        <v>1</v>
      </c>
      <c r="DY2534">
        <v>1</v>
      </c>
      <c r="DZ2534">
        <v>0</v>
      </c>
      <c r="EA2534">
        <v>0</v>
      </c>
      <c r="EB2534">
        <v>0</v>
      </c>
      <c r="EC2534">
        <v>1</v>
      </c>
      <c r="ED2534">
        <v>1</v>
      </c>
      <c r="EE2534" t="s">
        <v>518</v>
      </c>
      <c r="EF2534">
        <v>1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1</v>
      </c>
      <c r="EM2534">
        <v>0</v>
      </c>
      <c r="EN2534" t="s">
        <v>845</v>
      </c>
      <c r="EO2534">
        <v>1</v>
      </c>
      <c r="EP2534">
        <v>1</v>
      </c>
      <c r="EQ2534">
        <v>1</v>
      </c>
      <c r="ER2534">
        <v>0</v>
      </c>
      <c r="ES2534">
        <v>0</v>
      </c>
      <c r="ET2534">
        <v>1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>
        <v>0</v>
      </c>
      <c r="FB2534">
        <v>1</v>
      </c>
      <c r="FC2534">
        <v>0</v>
      </c>
      <c r="FD2534" t="s">
        <v>621</v>
      </c>
      <c r="FE2534" t="s">
        <v>432</v>
      </c>
      <c r="FF2534" t="s">
        <v>979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0</v>
      </c>
      <c r="FS2534">
        <v>0</v>
      </c>
      <c r="FT2534">
        <v>0</v>
      </c>
      <c r="FU2534">
        <v>0</v>
      </c>
      <c r="FV2534">
        <v>0</v>
      </c>
      <c r="FW2534">
        <v>0</v>
      </c>
      <c r="FX2534">
        <v>0</v>
      </c>
      <c r="FY2534">
        <v>0</v>
      </c>
      <c r="FZ2534">
        <v>0</v>
      </c>
      <c r="GA2534">
        <v>0</v>
      </c>
      <c r="GB2534">
        <v>1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1</v>
      </c>
      <c r="GL2534">
        <v>0</v>
      </c>
      <c r="GM2534">
        <v>0</v>
      </c>
      <c r="GN2534" t="s">
        <v>464</v>
      </c>
      <c r="GO2534">
        <v>0</v>
      </c>
      <c r="GP2534">
        <v>1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 t="s">
        <v>464</v>
      </c>
      <c r="GW2534" t="s">
        <v>9399</v>
      </c>
      <c r="GX2534">
        <v>1</v>
      </c>
      <c r="GY2534">
        <v>0</v>
      </c>
      <c r="GZ2534">
        <v>1</v>
      </c>
      <c r="HA2534">
        <v>1</v>
      </c>
      <c r="HB2534">
        <v>0</v>
      </c>
      <c r="HC2534">
        <v>0</v>
      </c>
      <c r="HD2534">
        <v>1</v>
      </c>
      <c r="HE2534">
        <v>1</v>
      </c>
      <c r="HF2534">
        <v>0</v>
      </c>
      <c r="HG2534">
        <v>0</v>
      </c>
      <c r="HH2534">
        <v>1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0</v>
      </c>
      <c r="HQ2534">
        <v>0</v>
      </c>
      <c r="HR2534">
        <v>0</v>
      </c>
      <c r="HS2534">
        <v>1</v>
      </c>
      <c r="HT2534">
        <v>0</v>
      </c>
      <c r="HU2534" t="s">
        <v>466</v>
      </c>
      <c r="HV2534" t="s">
        <v>9400</v>
      </c>
      <c r="HW2534">
        <v>1</v>
      </c>
      <c r="HX2534">
        <v>0</v>
      </c>
      <c r="HY2534">
        <v>1</v>
      </c>
      <c r="HZ2534">
        <v>0</v>
      </c>
      <c r="IA2534">
        <v>1</v>
      </c>
      <c r="IB2534">
        <v>0</v>
      </c>
      <c r="IC2534">
        <v>0</v>
      </c>
      <c r="ID2534">
        <v>0</v>
      </c>
      <c r="IE2534" t="s">
        <v>468</v>
      </c>
      <c r="IF2534">
        <v>0</v>
      </c>
      <c r="IG2534">
        <v>0</v>
      </c>
      <c r="IH2534">
        <v>1</v>
      </c>
      <c r="II2534">
        <v>0</v>
      </c>
      <c r="IJ2534">
        <v>0</v>
      </c>
      <c r="IK2534" t="s">
        <v>405</v>
      </c>
      <c r="IL2534" t="s">
        <v>405</v>
      </c>
      <c r="IM2534" t="s">
        <v>405</v>
      </c>
      <c r="IN2534" t="s">
        <v>405</v>
      </c>
      <c r="IO2534" t="s">
        <v>3657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1</v>
      </c>
      <c r="IX2534">
        <v>0</v>
      </c>
      <c r="IY2534" t="s">
        <v>4048</v>
      </c>
      <c r="IZ2534">
        <v>0</v>
      </c>
      <c r="JA2534">
        <v>1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1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1</v>
      </c>
      <c r="JV2534" t="s">
        <v>875</v>
      </c>
      <c r="JW2534">
        <v>1</v>
      </c>
      <c r="JX2534" t="s">
        <v>859</v>
      </c>
      <c r="JY2534" t="s">
        <v>776</v>
      </c>
      <c r="JZ2534" t="s">
        <v>1422</v>
      </c>
      <c r="KA2534">
        <v>0</v>
      </c>
      <c r="KB2534">
        <v>0</v>
      </c>
      <c r="KC2534">
        <v>0</v>
      </c>
      <c r="KD2534">
        <v>0</v>
      </c>
      <c r="KE2534">
        <v>0</v>
      </c>
      <c r="KF2534">
        <v>0</v>
      </c>
      <c r="KG2534">
        <v>1</v>
      </c>
      <c r="KH2534">
        <v>1</v>
      </c>
      <c r="KI2534">
        <v>0</v>
      </c>
      <c r="KJ2534" t="s">
        <v>405</v>
      </c>
      <c r="KU2534" t="s">
        <v>405</v>
      </c>
      <c r="LQ2534" t="s">
        <v>405</v>
      </c>
      <c r="LX2534" t="s">
        <v>405</v>
      </c>
      <c r="MI2534" t="s">
        <v>405</v>
      </c>
      <c r="MV2534" t="s">
        <v>405</v>
      </c>
      <c r="NK2534" t="s">
        <v>405</v>
      </c>
      <c r="NW2534" t="s">
        <v>405</v>
      </c>
      <c r="OJ2534" t="s">
        <v>405</v>
      </c>
    </row>
    <row r="2535" spans="1:400" x14ac:dyDescent="0.25">
      <c r="A2535" t="s">
        <v>9401</v>
      </c>
      <c r="B2535">
        <v>27</v>
      </c>
      <c r="C2535" t="s">
        <v>575</v>
      </c>
      <c r="D2535" t="s">
        <v>402</v>
      </c>
      <c r="E2535" t="s">
        <v>403</v>
      </c>
      <c r="F2535" t="s">
        <v>404</v>
      </c>
      <c r="G2535" t="s">
        <v>405</v>
      </c>
      <c r="L2535" t="s">
        <v>405</v>
      </c>
      <c r="V2535">
        <v>1</v>
      </c>
      <c r="W2535" t="s">
        <v>610</v>
      </c>
      <c r="X2535" t="s">
        <v>611</v>
      </c>
      <c r="Y2535" t="s">
        <v>612</v>
      </c>
      <c r="Z2535">
        <v>1</v>
      </c>
      <c r="AA2535" t="s">
        <v>405</v>
      </c>
      <c r="AB2535" t="s">
        <v>504</v>
      </c>
      <c r="AC2535" t="s">
        <v>410</v>
      </c>
      <c r="AD2535" t="s">
        <v>1189</v>
      </c>
      <c r="AE2535" t="s">
        <v>405</v>
      </c>
      <c r="AF2535" t="s">
        <v>405</v>
      </c>
      <c r="AH2535" t="s">
        <v>405</v>
      </c>
      <c r="AI2535" t="s">
        <v>405</v>
      </c>
      <c r="AJ2535" t="s">
        <v>405</v>
      </c>
      <c r="AK2535" t="s">
        <v>405</v>
      </c>
      <c r="AL2535" t="s">
        <v>405</v>
      </c>
      <c r="AM2535" t="s">
        <v>405</v>
      </c>
      <c r="AO2535" t="s">
        <v>405</v>
      </c>
      <c r="AW2535" t="s">
        <v>405</v>
      </c>
      <c r="AX2535" t="s">
        <v>405</v>
      </c>
      <c r="AY2535" t="s">
        <v>405</v>
      </c>
      <c r="BJ2535" t="s">
        <v>405</v>
      </c>
      <c r="BK2535" t="s">
        <v>405</v>
      </c>
      <c r="BL2535" t="s">
        <v>405</v>
      </c>
      <c r="BM2535" t="s">
        <v>405</v>
      </c>
      <c r="BN2535" t="s">
        <v>405</v>
      </c>
      <c r="BO2535" t="s">
        <v>405</v>
      </c>
      <c r="BY2535" t="s">
        <v>405</v>
      </c>
      <c r="CK2535" t="s">
        <v>405</v>
      </c>
      <c r="CZ2535" t="s">
        <v>405</v>
      </c>
      <c r="DA2535" t="s">
        <v>405</v>
      </c>
      <c r="DJ2535" t="s">
        <v>405</v>
      </c>
      <c r="DT2535" t="s">
        <v>405</v>
      </c>
      <c r="DU2535" t="s">
        <v>506</v>
      </c>
      <c r="DV2535" t="s">
        <v>405</v>
      </c>
      <c r="EE2535" t="s">
        <v>405</v>
      </c>
      <c r="EN2535" t="s">
        <v>405</v>
      </c>
      <c r="FD2535" t="s">
        <v>405</v>
      </c>
      <c r="FE2535" t="s">
        <v>405</v>
      </c>
      <c r="FF2535" t="s">
        <v>405</v>
      </c>
      <c r="GN2535" t="s">
        <v>405</v>
      </c>
      <c r="GV2535" t="s">
        <v>405</v>
      </c>
      <c r="GW2535" t="s">
        <v>405</v>
      </c>
      <c r="HU2535" t="s">
        <v>405</v>
      </c>
      <c r="HV2535" t="s">
        <v>405</v>
      </c>
      <c r="IE2535" t="s">
        <v>405</v>
      </c>
      <c r="IK2535" t="s">
        <v>581</v>
      </c>
      <c r="IL2535" t="s">
        <v>405</v>
      </c>
      <c r="IM2535" t="s">
        <v>405</v>
      </c>
      <c r="IN2535" t="s">
        <v>405</v>
      </c>
      <c r="IO2535" t="s">
        <v>405</v>
      </c>
      <c r="IY2535" t="s">
        <v>405</v>
      </c>
      <c r="JV2535" t="s">
        <v>405</v>
      </c>
      <c r="JX2535" t="s">
        <v>405</v>
      </c>
      <c r="JY2535" t="s">
        <v>405</v>
      </c>
      <c r="JZ2535" t="s">
        <v>405</v>
      </c>
      <c r="KJ2535" t="s">
        <v>405</v>
      </c>
      <c r="KU2535" t="s">
        <v>405</v>
      </c>
      <c r="LQ2535" t="s">
        <v>405</v>
      </c>
      <c r="LX2535" t="s">
        <v>405</v>
      </c>
      <c r="MI2535" t="s">
        <v>405</v>
      </c>
      <c r="MV2535" t="s">
        <v>405</v>
      </c>
      <c r="NK2535" t="s">
        <v>405</v>
      </c>
      <c r="NW2535" t="s">
        <v>405</v>
      </c>
      <c r="OJ2535" t="s">
        <v>405</v>
      </c>
    </row>
    <row r="2536" spans="1:400" x14ac:dyDescent="0.25">
      <c r="A2536" t="s">
        <v>9402</v>
      </c>
      <c r="B2536">
        <v>34</v>
      </c>
      <c r="C2536" t="s">
        <v>401</v>
      </c>
      <c r="D2536" t="s">
        <v>475</v>
      </c>
      <c r="E2536" t="s">
        <v>403</v>
      </c>
      <c r="F2536" t="s">
        <v>404</v>
      </c>
      <c r="G2536" t="s">
        <v>477</v>
      </c>
      <c r="H2536">
        <v>0</v>
      </c>
      <c r="I2536">
        <v>0</v>
      </c>
      <c r="J2536">
        <v>1</v>
      </c>
      <c r="K2536">
        <v>0</v>
      </c>
      <c r="L2536" t="s">
        <v>9403</v>
      </c>
      <c r="M2536">
        <v>1</v>
      </c>
      <c r="N2536">
        <v>1</v>
      </c>
      <c r="O2536">
        <v>0</v>
      </c>
      <c r="P2536">
        <v>1</v>
      </c>
      <c r="Q2536">
        <v>1</v>
      </c>
      <c r="R2536">
        <v>1</v>
      </c>
      <c r="S2536">
        <v>1</v>
      </c>
      <c r="T2536">
        <v>1</v>
      </c>
      <c r="U2536">
        <v>1</v>
      </c>
      <c r="V2536">
        <v>1</v>
      </c>
      <c r="W2536" t="s">
        <v>529</v>
      </c>
      <c r="X2536" t="s">
        <v>530</v>
      </c>
      <c r="Y2536" t="s">
        <v>408</v>
      </c>
      <c r="Z2536">
        <v>1</v>
      </c>
      <c r="AA2536" t="s">
        <v>405</v>
      </c>
      <c r="AB2536" t="s">
        <v>446</v>
      </c>
      <c r="AC2536" t="s">
        <v>511</v>
      </c>
      <c r="AD2536" t="s">
        <v>411</v>
      </c>
      <c r="AE2536" t="s">
        <v>412</v>
      </c>
      <c r="AF2536" t="s">
        <v>711</v>
      </c>
      <c r="AG2536">
        <v>0</v>
      </c>
      <c r="AH2536" t="s">
        <v>405</v>
      </c>
      <c r="AI2536" t="s">
        <v>550</v>
      </c>
      <c r="AJ2536" t="s">
        <v>415</v>
      </c>
      <c r="AK2536" t="s">
        <v>416</v>
      </c>
      <c r="AL2536" t="s">
        <v>565</v>
      </c>
      <c r="AM2536" t="s">
        <v>418</v>
      </c>
      <c r="AN2536">
        <v>1</v>
      </c>
      <c r="AO2536" t="s">
        <v>405</v>
      </c>
      <c r="AW2536" t="s">
        <v>420</v>
      </c>
      <c r="AX2536" t="s">
        <v>453</v>
      </c>
      <c r="AY2536" t="s">
        <v>5388</v>
      </c>
      <c r="AZ2536">
        <v>0</v>
      </c>
      <c r="BA2536">
        <v>1</v>
      </c>
      <c r="BB2536">
        <v>0</v>
      </c>
      <c r="BC2536">
        <v>1</v>
      </c>
      <c r="BD2536">
        <v>0</v>
      </c>
      <c r="BE2536">
        <v>0</v>
      </c>
      <c r="BF2536">
        <v>1</v>
      </c>
      <c r="BG2536">
        <v>0</v>
      </c>
      <c r="BH2536">
        <v>0</v>
      </c>
      <c r="BI2536">
        <v>0</v>
      </c>
      <c r="BJ2536" t="s">
        <v>487</v>
      </c>
      <c r="BK2536" t="s">
        <v>425</v>
      </c>
      <c r="BL2536" t="s">
        <v>424</v>
      </c>
      <c r="BM2536" t="s">
        <v>455</v>
      </c>
      <c r="BN2536" t="s">
        <v>405</v>
      </c>
      <c r="BO2536" t="s">
        <v>405</v>
      </c>
      <c r="BY2536" t="s">
        <v>405</v>
      </c>
      <c r="CK2536" t="s">
        <v>405</v>
      </c>
      <c r="CZ2536" t="s">
        <v>405</v>
      </c>
      <c r="DA2536" t="s">
        <v>405</v>
      </c>
      <c r="DJ2536" t="s">
        <v>405</v>
      </c>
      <c r="DT2536" t="s">
        <v>456</v>
      </c>
      <c r="DU2536" t="s">
        <v>457</v>
      </c>
      <c r="DV2536" t="s">
        <v>1341</v>
      </c>
      <c r="DW2536">
        <v>1</v>
      </c>
      <c r="DX2536">
        <v>0</v>
      </c>
      <c r="DY2536">
        <v>0</v>
      </c>
      <c r="DZ2536">
        <v>1</v>
      </c>
      <c r="EA2536">
        <v>0</v>
      </c>
      <c r="EB2536">
        <v>0</v>
      </c>
      <c r="EC2536">
        <v>1</v>
      </c>
      <c r="ED2536">
        <v>0</v>
      </c>
      <c r="EE2536" t="s">
        <v>518</v>
      </c>
      <c r="EF2536">
        <v>1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1</v>
      </c>
      <c r="EM2536">
        <v>0</v>
      </c>
      <c r="EN2536" t="s">
        <v>461</v>
      </c>
      <c r="EO2536">
        <v>1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0</v>
      </c>
      <c r="EZ2536">
        <v>0</v>
      </c>
      <c r="FA2536">
        <v>0</v>
      </c>
      <c r="FB2536">
        <v>0</v>
      </c>
      <c r="FC2536">
        <v>0</v>
      </c>
      <c r="FD2536" t="s">
        <v>461</v>
      </c>
      <c r="FE2536" t="s">
        <v>461</v>
      </c>
      <c r="FF2536" t="s">
        <v>1529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0</v>
      </c>
      <c r="FW2536">
        <v>0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1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 t="s">
        <v>434</v>
      </c>
      <c r="GO2536">
        <v>1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 t="s">
        <v>434</v>
      </c>
      <c r="GW2536" t="s">
        <v>332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1</v>
      </c>
      <c r="HE2536">
        <v>0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0</v>
      </c>
      <c r="HQ2536">
        <v>0</v>
      </c>
      <c r="HR2536">
        <v>0</v>
      </c>
      <c r="HS2536">
        <v>1</v>
      </c>
      <c r="HT2536">
        <v>0</v>
      </c>
      <c r="HU2536" t="s">
        <v>522</v>
      </c>
      <c r="HV2536" t="s">
        <v>523</v>
      </c>
      <c r="HW2536">
        <v>0</v>
      </c>
      <c r="HX2536">
        <v>0</v>
      </c>
      <c r="HY2536">
        <v>0</v>
      </c>
      <c r="HZ2536">
        <v>0</v>
      </c>
      <c r="IA2536">
        <v>0</v>
      </c>
      <c r="IB2536">
        <v>0</v>
      </c>
      <c r="IC2536">
        <v>0</v>
      </c>
      <c r="ID2536">
        <v>1</v>
      </c>
      <c r="IE2536" t="s">
        <v>438</v>
      </c>
      <c r="IF2536">
        <v>1</v>
      </c>
      <c r="IG2536">
        <v>0</v>
      </c>
      <c r="IH2536">
        <v>0</v>
      </c>
      <c r="II2536">
        <v>0</v>
      </c>
      <c r="IJ2536">
        <v>0</v>
      </c>
      <c r="IK2536" t="s">
        <v>405</v>
      </c>
      <c r="IL2536" t="s">
        <v>405</v>
      </c>
      <c r="IM2536" t="s">
        <v>405</v>
      </c>
      <c r="IN2536" t="s">
        <v>405</v>
      </c>
      <c r="IO2536" t="s">
        <v>405</v>
      </c>
      <c r="IY2536" t="s">
        <v>405</v>
      </c>
      <c r="JV2536" t="s">
        <v>405</v>
      </c>
      <c r="JX2536" t="s">
        <v>405</v>
      </c>
      <c r="JY2536" t="s">
        <v>405</v>
      </c>
      <c r="JZ2536" t="s">
        <v>405</v>
      </c>
      <c r="KJ2536" t="s">
        <v>8586</v>
      </c>
      <c r="KK2536">
        <v>1</v>
      </c>
      <c r="KL2536">
        <v>1</v>
      </c>
      <c r="KM2536">
        <v>1</v>
      </c>
      <c r="KN2536">
        <v>0</v>
      </c>
      <c r="KO2536">
        <v>0</v>
      </c>
      <c r="KP2536">
        <v>0</v>
      </c>
      <c r="KQ2536">
        <v>1</v>
      </c>
      <c r="KR2536">
        <v>1</v>
      </c>
      <c r="KS2536">
        <v>0</v>
      </c>
      <c r="KT2536">
        <v>0</v>
      </c>
      <c r="KU2536" t="s">
        <v>557</v>
      </c>
      <c r="KV2536">
        <v>0</v>
      </c>
      <c r="KW2536">
        <v>1</v>
      </c>
      <c r="KX2536">
        <v>0</v>
      </c>
      <c r="KY2536">
        <v>0</v>
      </c>
      <c r="KZ2536">
        <v>0</v>
      </c>
      <c r="LA2536">
        <v>0</v>
      </c>
      <c r="LB2536">
        <v>0</v>
      </c>
      <c r="LC2536">
        <v>0</v>
      </c>
      <c r="LD2536">
        <v>0</v>
      </c>
      <c r="LE2536">
        <v>0</v>
      </c>
      <c r="LF2536">
        <v>0</v>
      </c>
      <c r="LG2536">
        <v>0</v>
      </c>
      <c r="LH2536">
        <v>0</v>
      </c>
      <c r="LI2536">
        <v>0</v>
      </c>
      <c r="LJ2536">
        <v>0</v>
      </c>
      <c r="LK2536">
        <v>0</v>
      </c>
      <c r="LL2536">
        <v>0</v>
      </c>
      <c r="LM2536">
        <v>0</v>
      </c>
      <c r="LN2536">
        <v>0</v>
      </c>
      <c r="LO2536">
        <v>0</v>
      </c>
      <c r="LP2536">
        <v>0</v>
      </c>
      <c r="LQ2536" t="s">
        <v>1777</v>
      </c>
      <c r="LR2536">
        <v>0</v>
      </c>
      <c r="LS2536">
        <v>0</v>
      </c>
      <c r="LT2536">
        <v>1</v>
      </c>
      <c r="LU2536">
        <v>1</v>
      </c>
      <c r="LV2536">
        <v>0</v>
      </c>
      <c r="LW2536">
        <v>0</v>
      </c>
      <c r="LX2536" t="s">
        <v>851</v>
      </c>
      <c r="LY2536">
        <v>0</v>
      </c>
      <c r="LZ2536">
        <v>1</v>
      </c>
      <c r="MA2536">
        <v>1</v>
      </c>
      <c r="MB2536">
        <v>0</v>
      </c>
      <c r="MC2536">
        <v>0</v>
      </c>
      <c r="MD2536">
        <v>0</v>
      </c>
      <c r="ME2536">
        <v>0</v>
      </c>
      <c r="MF2536">
        <v>0</v>
      </c>
      <c r="MG2536">
        <v>0</v>
      </c>
      <c r="MH2536">
        <v>0</v>
      </c>
      <c r="MI2536" t="s">
        <v>405</v>
      </c>
      <c r="MV2536" t="s">
        <v>405</v>
      </c>
      <c r="NK2536" t="s">
        <v>405</v>
      </c>
      <c r="NW2536" t="s">
        <v>405</v>
      </c>
      <c r="OJ2536" t="s">
        <v>405</v>
      </c>
    </row>
    <row r="2537" spans="1:400" x14ac:dyDescent="0.25">
      <c r="A2537" t="s">
        <v>9404</v>
      </c>
      <c r="B2537">
        <v>41</v>
      </c>
      <c r="C2537" t="s">
        <v>746</v>
      </c>
      <c r="D2537" t="s">
        <v>402</v>
      </c>
      <c r="E2537" t="s">
        <v>403</v>
      </c>
      <c r="F2537" t="s">
        <v>404</v>
      </c>
      <c r="G2537" t="s">
        <v>405</v>
      </c>
      <c r="L2537" t="s">
        <v>405</v>
      </c>
      <c r="V2537">
        <v>1</v>
      </c>
      <c r="W2537" t="s">
        <v>479</v>
      </c>
      <c r="X2537" t="s">
        <v>480</v>
      </c>
      <c r="Y2537" t="s">
        <v>408</v>
      </c>
      <c r="Z2537">
        <v>1</v>
      </c>
      <c r="AA2537" t="s">
        <v>405</v>
      </c>
      <c r="AB2537" t="s">
        <v>561</v>
      </c>
      <c r="AC2537" t="s">
        <v>410</v>
      </c>
      <c r="AD2537" t="s">
        <v>411</v>
      </c>
      <c r="AE2537" t="s">
        <v>562</v>
      </c>
      <c r="AF2537" t="s">
        <v>413</v>
      </c>
      <c r="AG2537">
        <v>1</v>
      </c>
      <c r="AH2537" t="s">
        <v>563</v>
      </c>
      <c r="AI2537" t="s">
        <v>405</v>
      </c>
      <c r="AJ2537" t="s">
        <v>405</v>
      </c>
      <c r="AK2537" t="s">
        <v>564</v>
      </c>
      <c r="AL2537" t="s">
        <v>417</v>
      </c>
      <c r="AM2537" t="s">
        <v>627</v>
      </c>
      <c r="AN2537">
        <v>1</v>
      </c>
      <c r="AO2537" t="s">
        <v>405</v>
      </c>
      <c r="AW2537" t="s">
        <v>485</v>
      </c>
      <c r="AX2537" t="s">
        <v>515</v>
      </c>
      <c r="AY2537" t="s">
        <v>1075</v>
      </c>
      <c r="AZ2537">
        <v>1</v>
      </c>
      <c r="BA2537">
        <v>0</v>
      </c>
      <c r="BB2537">
        <v>0</v>
      </c>
      <c r="BC2537">
        <v>0</v>
      </c>
      <c r="BD2537">
        <v>1</v>
      </c>
      <c r="BE2537">
        <v>0</v>
      </c>
      <c r="BF2537">
        <v>1</v>
      </c>
      <c r="BG2537">
        <v>0</v>
      </c>
      <c r="BH2537">
        <v>0</v>
      </c>
      <c r="BI2537">
        <v>0</v>
      </c>
      <c r="BJ2537" t="s">
        <v>423</v>
      </c>
      <c r="BK2537" t="s">
        <v>425</v>
      </c>
      <c r="BL2537" t="s">
        <v>425</v>
      </c>
      <c r="BM2537" t="s">
        <v>455</v>
      </c>
      <c r="BN2537" t="s">
        <v>643</v>
      </c>
      <c r="BO2537" t="s">
        <v>9405</v>
      </c>
      <c r="BP2537">
        <v>1</v>
      </c>
      <c r="BQ2537">
        <v>1</v>
      </c>
      <c r="BR2537">
        <v>1</v>
      </c>
      <c r="BS2537">
        <v>1</v>
      </c>
      <c r="BT2537">
        <v>0</v>
      </c>
      <c r="BU2537">
        <v>0</v>
      </c>
      <c r="BV2537">
        <v>1</v>
      </c>
      <c r="BW2537">
        <v>1</v>
      </c>
      <c r="BX2537">
        <v>0</v>
      </c>
      <c r="BY2537" t="s">
        <v>2887</v>
      </c>
      <c r="BZ2537">
        <v>1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1</v>
      </c>
      <c r="CJ2537">
        <v>1</v>
      </c>
      <c r="CK2537" t="s">
        <v>9406</v>
      </c>
      <c r="CL2537">
        <v>0</v>
      </c>
      <c r="CM2537">
        <v>0</v>
      </c>
      <c r="CN2537">
        <v>0</v>
      </c>
      <c r="CO2537">
        <v>1</v>
      </c>
      <c r="CP2537">
        <v>1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 t="s">
        <v>646</v>
      </c>
      <c r="DA2537" t="s">
        <v>1783</v>
      </c>
      <c r="DB2537">
        <v>1</v>
      </c>
      <c r="DC2537">
        <v>0</v>
      </c>
      <c r="DD2537">
        <v>1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 t="s">
        <v>941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 t="s">
        <v>405</v>
      </c>
      <c r="DU2537" t="s">
        <v>573</v>
      </c>
      <c r="DV2537" t="s">
        <v>405</v>
      </c>
      <c r="EE2537" t="s">
        <v>405</v>
      </c>
      <c r="EN2537" t="s">
        <v>405</v>
      </c>
      <c r="FD2537" t="s">
        <v>405</v>
      </c>
      <c r="FE2537" t="s">
        <v>405</v>
      </c>
      <c r="FF2537" t="s">
        <v>405</v>
      </c>
      <c r="GN2537" t="s">
        <v>405</v>
      </c>
      <c r="GV2537" t="s">
        <v>405</v>
      </c>
      <c r="GW2537" t="s">
        <v>405</v>
      </c>
      <c r="HU2537" t="s">
        <v>405</v>
      </c>
      <c r="HV2537" t="s">
        <v>405</v>
      </c>
      <c r="IE2537" t="s">
        <v>405</v>
      </c>
      <c r="IK2537" t="s">
        <v>405</v>
      </c>
      <c r="IL2537" t="s">
        <v>405</v>
      </c>
      <c r="IM2537" t="s">
        <v>405</v>
      </c>
      <c r="IN2537" t="s">
        <v>405</v>
      </c>
      <c r="IO2537" t="s">
        <v>405</v>
      </c>
      <c r="IY2537" t="s">
        <v>405</v>
      </c>
      <c r="JV2537" t="s">
        <v>405</v>
      </c>
      <c r="JX2537" t="s">
        <v>405</v>
      </c>
      <c r="JY2537" t="s">
        <v>405</v>
      </c>
      <c r="JZ2537" t="s">
        <v>405</v>
      </c>
      <c r="KJ2537" t="s">
        <v>405</v>
      </c>
      <c r="KU2537" t="s">
        <v>405</v>
      </c>
      <c r="LQ2537" t="s">
        <v>405</v>
      </c>
      <c r="LX2537" t="s">
        <v>405</v>
      </c>
      <c r="MI2537" t="s">
        <v>405</v>
      </c>
      <c r="MV2537" t="s">
        <v>405</v>
      </c>
      <c r="NK2537" t="s">
        <v>405</v>
      </c>
      <c r="NW2537" t="s">
        <v>405</v>
      </c>
      <c r="OJ2537" t="s">
        <v>405</v>
      </c>
    </row>
    <row r="2538" spans="1:400" x14ac:dyDescent="0.25">
      <c r="A2538" t="s">
        <v>9407</v>
      </c>
      <c r="B2538">
        <v>27</v>
      </c>
      <c r="C2538" t="s">
        <v>575</v>
      </c>
      <c r="D2538" t="s">
        <v>402</v>
      </c>
      <c r="E2538" t="s">
        <v>502</v>
      </c>
      <c r="F2538" t="s">
        <v>404</v>
      </c>
      <c r="G2538" t="s">
        <v>604</v>
      </c>
      <c r="H2538">
        <v>0</v>
      </c>
      <c r="I2538">
        <v>1</v>
      </c>
      <c r="J2538">
        <v>0</v>
      </c>
      <c r="K2538">
        <v>0</v>
      </c>
      <c r="L2538" t="s">
        <v>1656</v>
      </c>
      <c r="M2538">
        <v>1</v>
      </c>
      <c r="N2538">
        <v>1</v>
      </c>
      <c r="O2538">
        <v>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1</v>
      </c>
      <c r="W2538" t="s">
        <v>862</v>
      </c>
      <c r="X2538" t="s">
        <v>863</v>
      </c>
      <c r="Y2538" t="s">
        <v>588</v>
      </c>
      <c r="Z2538">
        <v>1</v>
      </c>
      <c r="AA2538" t="s">
        <v>405</v>
      </c>
      <c r="AB2538" t="s">
        <v>446</v>
      </c>
      <c r="AC2538" t="s">
        <v>732</v>
      </c>
      <c r="AD2538" t="s">
        <v>411</v>
      </c>
      <c r="AE2538" t="s">
        <v>562</v>
      </c>
      <c r="AF2538" t="s">
        <v>448</v>
      </c>
      <c r="AG2538">
        <v>0</v>
      </c>
      <c r="AH2538" t="s">
        <v>405</v>
      </c>
      <c r="AI2538" t="s">
        <v>533</v>
      </c>
      <c r="AJ2538" t="s">
        <v>415</v>
      </c>
      <c r="AK2538" t="s">
        <v>534</v>
      </c>
      <c r="AL2538" t="s">
        <v>417</v>
      </c>
      <c r="AM2538" t="s">
        <v>483</v>
      </c>
      <c r="AN2538">
        <v>0</v>
      </c>
      <c r="AO2538" t="s">
        <v>1046</v>
      </c>
      <c r="AP2538">
        <v>1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 t="s">
        <v>420</v>
      </c>
      <c r="AX2538" t="s">
        <v>421</v>
      </c>
      <c r="AY2538" t="s">
        <v>454</v>
      </c>
      <c r="AZ2538">
        <v>1</v>
      </c>
      <c r="BA2538">
        <v>1</v>
      </c>
      <c r="BB2538">
        <v>0</v>
      </c>
      <c r="BC2538">
        <v>1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 t="s">
        <v>423</v>
      </c>
      <c r="BK2538" t="s">
        <v>425</v>
      </c>
      <c r="BL2538" t="s">
        <v>425</v>
      </c>
      <c r="BM2538" t="s">
        <v>426</v>
      </c>
      <c r="BN2538" t="s">
        <v>405</v>
      </c>
      <c r="BO2538" t="s">
        <v>405</v>
      </c>
      <c r="BY2538" t="s">
        <v>405</v>
      </c>
      <c r="CK2538" t="s">
        <v>405</v>
      </c>
      <c r="CZ2538" t="s">
        <v>405</v>
      </c>
      <c r="DA2538" t="s">
        <v>405</v>
      </c>
      <c r="DJ2538" t="s">
        <v>405</v>
      </c>
      <c r="DT2538" t="s">
        <v>538</v>
      </c>
      <c r="DU2538" t="s">
        <v>539</v>
      </c>
      <c r="DV2538" t="s">
        <v>821</v>
      </c>
      <c r="DW2538">
        <v>1</v>
      </c>
      <c r="DX2538">
        <v>1</v>
      </c>
      <c r="DY2538">
        <v>0</v>
      </c>
      <c r="DZ2538">
        <v>1</v>
      </c>
      <c r="EA2538">
        <v>0</v>
      </c>
      <c r="EB2538">
        <v>0</v>
      </c>
      <c r="EC2538">
        <v>1</v>
      </c>
      <c r="ED2538">
        <v>1</v>
      </c>
      <c r="EE2538" t="s">
        <v>723</v>
      </c>
      <c r="EF2538">
        <v>1</v>
      </c>
      <c r="EG2538">
        <v>1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 t="s">
        <v>432</v>
      </c>
      <c r="EO2538">
        <v>0</v>
      </c>
      <c r="EP2538">
        <v>0</v>
      </c>
      <c r="EQ2538">
        <v>1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0</v>
      </c>
      <c r="FB2538">
        <v>0</v>
      </c>
      <c r="FC2538">
        <v>0</v>
      </c>
      <c r="FD2538" t="s">
        <v>432</v>
      </c>
      <c r="FE2538" t="s">
        <v>432</v>
      </c>
      <c r="FF2538" t="s">
        <v>9408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0</v>
      </c>
      <c r="FX2538">
        <v>0</v>
      </c>
      <c r="FY2538">
        <v>0</v>
      </c>
      <c r="FZ2538">
        <v>0</v>
      </c>
      <c r="GA2538">
        <v>0</v>
      </c>
      <c r="GB2538">
        <v>1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 t="s">
        <v>464</v>
      </c>
      <c r="GO2538">
        <v>0</v>
      </c>
      <c r="GP2538">
        <v>1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 t="s">
        <v>464</v>
      </c>
      <c r="GW2538" t="s">
        <v>597</v>
      </c>
      <c r="GX2538">
        <v>1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0</v>
      </c>
      <c r="HQ2538">
        <v>0</v>
      </c>
      <c r="HR2538">
        <v>1</v>
      </c>
      <c r="HS2538">
        <v>0</v>
      </c>
      <c r="HT2538">
        <v>0</v>
      </c>
      <c r="HU2538" t="s">
        <v>466</v>
      </c>
      <c r="HV2538" t="s">
        <v>656</v>
      </c>
      <c r="HW2538">
        <v>1</v>
      </c>
      <c r="HX2538">
        <v>0</v>
      </c>
      <c r="HY2538">
        <v>0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 t="s">
        <v>496</v>
      </c>
      <c r="IF2538">
        <v>0</v>
      </c>
      <c r="IG2538">
        <v>1</v>
      </c>
      <c r="IH2538">
        <v>0</v>
      </c>
      <c r="II2538">
        <v>0</v>
      </c>
      <c r="IJ2538">
        <v>0</v>
      </c>
      <c r="IK2538" t="s">
        <v>405</v>
      </c>
      <c r="IL2538" t="s">
        <v>405</v>
      </c>
      <c r="IM2538" t="s">
        <v>405</v>
      </c>
      <c r="IN2538" t="s">
        <v>405</v>
      </c>
      <c r="IO2538" t="s">
        <v>3060</v>
      </c>
      <c r="IP2538">
        <v>1</v>
      </c>
      <c r="IQ2538">
        <v>1</v>
      </c>
      <c r="IR2538">
        <v>1</v>
      </c>
      <c r="IS2538">
        <v>0</v>
      </c>
      <c r="IT2538">
        <v>0</v>
      </c>
      <c r="IU2538">
        <v>1</v>
      </c>
      <c r="IV2538">
        <v>1</v>
      </c>
      <c r="IW2538">
        <v>0</v>
      </c>
      <c r="IX2538">
        <v>0</v>
      </c>
      <c r="IY2538" t="s">
        <v>3010</v>
      </c>
      <c r="IZ2538">
        <v>1</v>
      </c>
      <c r="JA2538">
        <v>1</v>
      </c>
      <c r="JB2538">
        <v>1</v>
      </c>
      <c r="JC2538">
        <v>0</v>
      </c>
      <c r="JD2538">
        <v>0</v>
      </c>
      <c r="JE2538">
        <v>0</v>
      </c>
      <c r="JF2538">
        <v>0</v>
      </c>
      <c r="JG2538">
        <v>1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>
        <v>0</v>
      </c>
      <c r="JN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U2538">
        <v>1</v>
      </c>
      <c r="JV2538" t="s">
        <v>875</v>
      </c>
      <c r="JW2538">
        <v>1</v>
      </c>
      <c r="JX2538" t="s">
        <v>859</v>
      </c>
      <c r="JY2538" t="s">
        <v>699</v>
      </c>
      <c r="JZ2538" t="s">
        <v>917</v>
      </c>
      <c r="KA2538">
        <v>1</v>
      </c>
      <c r="KB2538">
        <v>0</v>
      </c>
      <c r="KC2538">
        <v>1</v>
      </c>
      <c r="KD2538">
        <v>0</v>
      </c>
      <c r="KE2538">
        <v>0</v>
      </c>
      <c r="KF2538">
        <v>0</v>
      </c>
      <c r="KG2538">
        <v>0</v>
      </c>
      <c r="KH2538">
        <v>0</v>
      </c>
      <c r="KI2538">
        <v>0</v>
      </c>
      <c r="KJ2538" t="s">
        <v>405</v>
      </c>
      <c r="KU2538" t="s">
        <v>405</v>
      </c>
      <c r="LQ2538" t="s">
        <v>405</v>
      </c>
      <c r="LX2538" t="s">
        <v>405</v>
      </c>
      <c r="MI2538" t="s">
        <v>405</v>
      </c>
      <c r="MV2538" t="s">
        <v>405</v>
      </c>
      <c r="NK2538" t="s">
        <v>405</v>
      </c>
      <c r="NW2538" t="s">
        <v>405</v>
      </c>
      <c r="OJ2538" t="s">
        <v>405</v>
      </c>
    </row>
    <row r="2539" spans="1:400" x14ac:dyDescent="0.25">
      <c r="A2539" t="s">
        <v>9409</v>
      </c>
      <c r="B2539">
        <v>27</v>
      </c>
      <c r="C2539" t="s">
        <v>575</v>
      </c>
      <c r="D2539" t="s">
        <v>475</v>
      </c>
      <c r="E2539" t="s">
        <v>576</v>
      </c>
      <c r="F2539" t="s">
        <v>404</v>
      </c>
      <c r="G2539" t="s">
        <v>503</v>
      </c>
      <c r="H2539">
        <v>1</v>
      </c>
      <c r="I2539">
        <v>0</v>
      </c>
      <c r="J2539">
        <v>0</v>
      </c>
      <c r="K2539">
        <v>0</v>
      </c>
      <c r="L2539" t="s">
        <v>405</v>
      </c>
      <c r="V2539">
        <v>1</v>
      </c>
      <c r="W2539" t="s">
        <v>529</v>
      </c>
      <c r="X2539" t="s">
        <v>530</v>
      </c>
      <c r="Y2539" t="s">
        <v>408</v>
      </c>
      <c r="Z2539">
        <v>1</v>
      </c>
      <c r="AA2539" t="s">
        <v>405</v>
      </c>
      <c r="AB2539" t="s">
        <v>561</v>
      </c>
      <c r="AC2539" t="s">
        <v>732</v>
      </c>
      <c r="AD2539" t="s">
        <v>411</v>
      </c>
      <c r="AE2539" t="s">
        <v>1254</v>
      </c>
      <c r="AF2539" t="s">
        <v>448</v>
      </c>
      <c r="AG2539">
        <v>0</v>
      </c>
      <c r="AH2539" t="s">
        <v>405</v>
      </c>
      <c r="AI2539" t="s">
        <v>550</v>
      </c>
      <c r="AJ2539" t="s">
        <v>482</v>
      </c>
      <c r="AK2539" t="s">
        <v>513</v>
      </c>
      <c r="AL2539" t="s">
        <v>484</v>
      </c>
      <c r="AM2539" t="s">
        <v>418</v>
      </c>
      <c r="AN2539">
        <v>0</v>
      </c>
      <c r="AO2539" t="s">
        <v>7869</v>
      </c>
      <c r="AP2539">
        <v>1</v>
      </c>
      <c r="AQ2539">
        <v>0</v>
      </c>
      <c r="AR2539">
        <v>1</v>
      </c>
      <c r="AS2539">
        <v>0</v>
      </c>
      <c r="AT2539">
        <v>0</v>
      </c>
      <c r="AU2539">
        <v>1</v>
      </c>
      <c r="AV2539">
        <v>0</v>
      </c>
      <c r="AW2539" t="s">
        <v>420</v>
      </c>
      <c r="AX2539" t="s">
        <v>421</v>
      </c>
      <c r="AY2539" t="s">
        <v>1128</v>
      </c>
      <c r="AZ2539">
        <v>1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1</v>
      </c>
      <c r="BG2539">
        <v>0</v>
      </c>
      <c r="BH2539">
        <v>1</v>
      </c>
      <c r="BI2539">
        <v>0</v>
      </c>
      <c r="BJ2539" t="s">
        <v>423</v>
      </c>
      <c r="BK2539" t="s">
        <v>594</v>
      </c>
      <c r="BL2539" t="s">
        <v>424</v>
      </c>
      <c r="BM2539" t="s">
        <v>455</v>
      </c>
      <c r="BN2539" t="s">
        <v>405</v>
      </c>
      <c r="BO2539" t="s">
        <v>405</v>
      </c>
      <c r="BY2539" t="s">
        <v>405</v>
      </c>
      <c r="CK2539" t="s">
        <v>405</v>
      </c>
      <c r="CZ2539" t="s">
        <v>405</v>
      </c>
      <c r="DA2539" t="s">
        <v>405</v>
      </c>
      <c r="DJ2539" t="s">
        <v>405</v>
      </c>
      <c r="DT2539" t="s">
        <v>616</v>
      </c>
      <c r="DU2539" t="s">
        <v>617</v>
      </c>
      <c r="DV2539" t="s">
        <v>840</v>
      </c>
      <c r="DW2539">
        <v>0</v>
      </c>
      <c r="DX2539">
        <v>0</v>
      </c>
      <c r="DY2539">
        <v>0</v>
      </c>
      <c r="DZ2539">
        <v>1</v>
      </c>
      <c r="EA2539">
        <v>0</v>
      </c>
      <c r="EB2539">
        <v>0</v>
      </c>
      <c r="EC2539">
        <v>1</v>
      </c>
      <c r="ED2539">
        <v>0</v>
      </c>
      <c r="EE2539" t="s">
        <v>840</v>
      </c>
      <c r="EF2539">
        <v>0</v>
      </c>
      <c r="EG2539">
        <v>0</v>
      </c>
      <c r="EH2539">
        <v>0</v>
      </c>
      <c r="EI2539">
        <v>1</v>
      </c>
      <c r="EJ2539">
        <v>0</v>
      </c>
      <c r="EK2539">
        <v>0</v>
      </c>
      <c r="EL2539">
        <v>1</v>
      </c>
      <c r="EM2539">
        <v>0</v>
      </c>
      <c r="EN2539" t="s">
        <v>62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1</v>
      </c>
      <c r="FD2539" t="s">
        <v>620</v>
      </c>
      <c r="FE2539" t="s">
        <v>432</v>
      </c>
      <c r="FF2539" t="s">
        <v>941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1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 t="s">
        <v>405</v>
      </c>
      <c r="GV2539" t="s">
        <v>678</v>
      </c>
      <c r="GW2539" t="s">
        <v>522</v>
      </c>
      <c r="GX2539">
        <v>1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0</v>
      </c>
      <c r="HQ2539">
        <v>0</v>
      </c>
      <c r="HR2539">
        <v>0</v>
      </c>
      <c r="HS2539">
        <v>0</v>
      </c>
      <c r="HT2539">
        <v>0</v>
      </c>
      <c r="HU2539" t="s">
        <v>522</v>
      </c>
      <c r="HV2539" t="s">
        <v>523</v>
      </c>
      <c r="HW2539">
        <v>0</v>
      </c>
      <c r="HX2539">
        <v>0</v>
      </c>
      <c r="HY2539">
        <v>0</v>
      </c>
      <c r="HZ2539">
        <v>0</v>
      </c>
      <c r="IA2539">
        <v>0</v>
      </c>
      <c r="IB2539">
        <v>0</v>
      </c>
      <c r="IC2539">
        <v>0</v>
      </c>
      <c r="ID2539">
        <v>1</v>
      </c>
      <c r="IE2539" t="s">
        <v>438</v>
      </c>
      <c r="IF2539">
        <v>1</v>
      </c>
      <c r="IG2539">
        <v>0</v>
      </c>
      <c r="IH2539">
        <v>0</v>
      </c>
      <c r="II2539">
        <v>0</v>
      </c>
      <c r="IJ2539">
        <v>0</v>
      </c>
      <c r="IK2539" t="s">
        <v>405</v>
      </c>
      <c r="IL2539" t="s">
        <v>405</v>
      </c>
      <c r="IM2539" t="s">
        <v>405</v>
      </c>
      <c r="IN2539" t="s">
        <v>405</v>
      </c>
      <c r="IO2539" t="s">
        <v>405</v>
      </c>
      <c r="IY2539" t="s">
        <v>405</v>
      </c>
      <c r="JV2539" t="s">
        <v>405</v>
      </c>
      <c r="JX2539" t="s">
        <v>405</v>
      </c>
      <c r="JY2539" t="s">
        <v>405</v>
      </c>
      <c r="JZ2539" t="s">
        <v>405</v>
      </c>
      <c r="KJ2539" t="s">
        <v>405</v>
      </c>
      <c r="KU2539" t="s">
        <v>405</v>
      </c>
      <c r="LQ2539" t="s">
        <v>405</v>
      </c>
      <c r="LX2539" t="s">
        <v>405</v>
      </c>
      <c r="MI2539" t="s">
        <v>405</v>
      </c>
      <c r="MV2539" t="s">
        <v>405</v>
      </c>
      <c r="NK2539" t="s">
        <v>405</v>
      </c>
      <c r="NW2539" t="s">
        <v>405</v>
      </c>
      <c r="OJ2539" t="s">
        <v>405</v>
      </c>
    </row>
    <row r="2540" spans="1:400" x14ac:dyDescent="0.25">
      <c r="A2540" t="s">
        <v>9411</v>
      </c>
      <c r="B2540">
        <v>56</v>
      </c>
      <c r="C2540" t="s">
        <v>1034</v>
      </c>
      <c r="D2540" t="s">
        <v>475</v>
      </c>
      <c r="E2540" t="s">
        <v>576</v>
      </c>
      <c r="F2540" t="s">
        <v>404</v>
      </c>
      <c r="G2540" t="s">
        <v>503</v>
      </c>
      <c r="H2540">
        <v>1</v>
      </c>
      <c r="I2540">
        <v>0</v>
      </c>
      <c r="J2540">
        <v>0</v>
      </c>
      <c r="K2540">
        <v>0</v>
      </c>
      <c r="L2540" t="s">
        <v>405</v>
      </c>
      <c r="V2540">
        <v>1</v>
      </c>
      <c r="W2540" t="s">
        <v>610</v>
      </c>
      <c r="X2540" t="s">
        <v>611</v>
      </c>
      <c r="Y2540" t="s">
        <v>612</v>
      </c>
      <c r="Z2540">
        <v>1</v>
      </c>
      <c r="AA2540" t="s">
        <v>405</v>
      </c>
      <c r="AB2540" t="s">
        <v>815</v>
      </c>
      <c r="AC2540" t="s">
        <v>405</v>
      </c>
      <c r="AD2540" t="s">
        <v>505</v>
      </c>
      <c r="AE2540" t="s">
        <v>405</v>
      </c>
      <c r="AF2540" t="s">
        <v>405</v>
      </c>
      <c r="AH2540" t="s">
        <v>405</v>
      </c>
      <c r="AI2540" t="s">
        <v>405</v>
      </c>
      <c r="AJ2540" t="s">
        <v>405</v>
      </c>
      <c r="AK2540" t="s">
        <v>405</v>
      </c>
      <c r="AL2540" t="s">
        <v>405</v>
      </c>
      <c r="AM2540" t="s">
        <v>405</v>
      </c>
      <c r="AO2540" t="s">
        <v>405</v>
      </c>
      <c r="AW2540" t="s">
        <v>405</v>
      </c>
      <c r="AX2540" t="s">
        <v>405</v>
      </c>
      <c r="AY2540" t="s">
        <v>405</v>
      </c>
      <c r="BJ2540" t="s">
        <v>405</v>
      </c>
      <c r="BK2540" t="s">
        <v>405</v>
      </c>
      <c r="BL2540" t="s">
        <v>405</v>
      </c>
      <c r="BM2540" t="s">
        <v>405</v>
      </c>
      <c r="BN2540" t="s">
        <v>405</v>
      </c>
      <c r="BO2540" t="s">
        <v>405</v>
      </c>
      <c r="BY2540" t="s">
        <v>405</v>
      </c>
      <c r="CK2540" t="s">
        <v>405</v>
      </c>
      <c r="CZ2540" t="s">
        <v>405</v>
      </c>
      <c r="DA2540" t="s">
        <v>405</v>
      </c>
      <c r="DJ2540" t="s">
        <v>405</v>
      </c>
      <c r="DT2540" t="s">
        <v>405</v>
      </c>
      <c r="DU2540" t="s">
        <v>506</v>
      </c>
      <c r="DV2540" t="s">
        <v>405</v>
      </c>
      <c r="EE2540" t="s">
        <v>405</v>
      </c>
      <c r="EN2540" t="s">
        <v>405</v>
      </c>
      <c r="FD2540" t="s">
        <v>405</v>
      </c>
      <c r="FE2540" t="s">
        <v>405</v>
      </c>
      <c r="FF2540" t="s">
        <v>405</v>
      </c>
      <c r="GN2540" t="s">
        <v>405</v>
      </c>
      <c r="GV2540" t="s">
        <v>405</v>
      </c>
      <c r="GW2540" t="s">
        <v>405</v>
      </c>
      <c r="HU2540" t="s">
        <v>405</v>
      </c>
      <c r="HV2540" t="s">
        <v>405</v>
      </c>
      <c r="IE2540" t="s">
        <v>405</v>
      </c>
      <c r="IK2540" t="s">
        <v>581</v>
      </c>
      <c r="IL2540" t="s">
        <v>405</v>
      </c>
      <c r="IM2540" t="s">
        <v>405</v>
      </c>
      <c r="IN2540" t="s">
        <v>405</v>
      </c>
      <c r="IO2540" t="s">
        <v>405</v>
      </c>
      <c r="IY2540" t="s">
        <v>405</v>
      </c>
      <c r="JV2540" t="s">
        <v>405</v>
      </c>
      <c r="JX2540" t="s">
        <v>405</v>
      </c>
      <c r="JY2540" t="s">
        <v>405</v>
      </c>
      <c r="JZ2540" t="s">
        <v>405</v>
      </c>
      <c r="KJ2540" t="s">
        <v>405</v>
      </c>
      <c r="KU2540" t="s">
        <v>405</v>
      </c>
      <c r="LQ2540" t="s">
        <v>405</v>
      </c>
      <c r="LX2540" t="s">
        <v>405</v>
      </c>
      <c r="MI2540" t="s">
        <v>405</v>
      </c>
      <c r="MV2540" t="s">
        <v>405</v>
      </c>
      <c r="NK2540" t="s">
        <v>405</v>
      </c>
      <c r="NW2540" t="s">
        <v>405</v>
      </c>
      <c r="OJ2540" t="s">
        <v>405</v>
      </c>
    </row>
    <row r="2541" spans="1:400" x14ac:dyDescent="0.25">
      <c r="A2541" t="s">
        <v>9412</v>
      </c>
      <c r="B2541">
        <v>32</v>
      </c>
      <c r="C2541" t="s">
        <v>401</v>
      </c>
      <c r="D2541" t="s">
        <v>402</v>
      </c>
      <c r="E2541" t="s">
        <v>576</v>
      </c>
      <c r="F2541" t="s">
        <v>404</v>
      </c>
      <c r="G2541" t="s">
        <v>503</v>
      </c>
      <c r="H2541">
        <v>1</v>
      </c>
      <c r="I2541">
        <v>0</v>
      </c>
      <c r="J2541">
        <v>0</v>
      </c>
      <c r="K2541">
        <v>0</v>
      </c>
      <c r="L2541" t="s">
        <v>405</v>
      </c>
      <c r="V2541">
        <v>1</v>
      </c>
      <c r="W2541" t="s">
        <v>479</v>
      </c>
      <c r="X2541" t="s">
        <v>480</v>
      </c>
      <c r="Y2541" t="s">
        <v>408</v>
      </c>
      <c r="Z2541">
        <v>0</v>
      </c>
      <c r="AA2541" t="s">
        <v>828</v>
      </c>
      <c r="AB2541" t="s">
        <v>650</v>
      </c>
      <c r="AC2541" t="s">
        <v>410</v>
      </c>
      <c r="AD2541" t="s">
        <v>411</v>
      </c>
      <c r="AE2541" t="s">
        <v>702</v>
      </c>
      <c r="AF2541" t="s">
        <v>613</v>
      </c>
      <c r="AG2541">
        <v>0</v>
      </c>
      <c r="AH2541" t="s">
        <v>405</v>
      </c>
      <c r="AI2541" t="s">
        <v>533</v>
      </c>
      <c r="AJ2541" t="s">
        <v>415</v>
      </c>
      <c r="AK2541" t="s">
        <v>1497</v>
      </c>
      <c r="AL2541" t="s">
        <v>565</v>
      </c>
      <c r="AM2541" t="s">
        <v>417</v>
      </c>
      <c r="AN2541">
        <v>1</v>
      </c>
      <c r="AO2541" t="s">
        <v>405</v>
      </c>
      <c r="AW2541" t="s">
        <v>485</v>
      </c>
      <c r="AX2541" t="s">
        <v>515</v>
      </c>
      <c r="AY2541" t="s">
        <v>2827</v>
      </c>
      <c r="AZ2541">
        <v>1</v>
      </c>
      <c r="BA2541">
        <v>0</v>
      </c>
      <c r="BB2541">
        <v>1</v>
      </c>
      <c r="BC2541">
        <v>0</v>
      </c>
      <c r="BD2541">
        <v>0</v>
      </c>
      <c r="BE2541">
        <v>0</v>
      </c>
      <c r="BF2541">
        <v>1</v>
      </c>
      <c r="BG2541">
        <v>0</v>
      </c>
      <c r="BH2541">
        <v>0</v>
      </c>
      <c r="BI2541">
        <v>0</v>
      </c>
      <c r="BJ2541" t="s">
        <v>487</v>
      </c>
      <c r="BK2541" t="s">
        <v>425</v>
      </c>
      <c r="BL2541" t="s">
        <v>552</v>
      </c>
      <c r="BM2541" t="s">
        <v>488</v>
      </c>
      <c r="BN2541" t="s">
        <v>405</v>
      </c>
      <c r="BO2541" t="s">
        <v>405</v>
      </c>
      <c r="BY2541" t="s">
        <v>405</v>
      </c>
      <c r="CK2541" t="s">
        <v>405</v>
      </c>
      <c r="CZ2541" t="s">
        <v>405</v>
      </c>
      <c r="DA2541" t="s">
        <v>405</v>
      </c>
      <c r="DJ2541" t="s">
        <v>405</v>
      </c>
      <c r="DT2541" t="s">
        <v>538</v>
      </c>
      <c r="DU2541" t="s">
        <v>539</v>
      </c>
      <c r="DV2541" t="s">
        <v>1265</v>
      </c>
      <c r="DW2541">
        <v>1</v>
      </c>
      <c r="DX2541">
        <v>1</v>
      </c>
      <c r="DY2541">
        <v>0</v>
      </c>
      <c r="DZ2541">
        <v>0</v>
      </c>
      <c r="EA2541">
        <v>0</v>
      </c>
      <c r="EB2541">
        <v>0</v>
      </c>
      <c r="EC2541">
        <v>1</v>
      </c>
      <c r="ED2541">
        <v>1</v>
      </c>
      <c r="EE2541" t="s">
        <v>9413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 t="s">
        <v>431</v>
      </c>
      <c r="EO2541">
        <v>1</v>
      </c>
      <c r="EP2541">
        <v>0</v>
      </c>
      <c r="EQ2541">
        <v>1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 t="s">
        <v>432</v>
      </c>
      <c r="FE2541" t="s">
        <v>432</v>
      </c>
      <c r="FF2541" t="s">
        <v>9414</v>
      </c>
      <c r="FG2541">
        <v>0</v>
      </c>
      <c r="FH2541">
        <v>0</v>
      </c>
      <c r="FI2541">
        <v>0</v>
      </c>
      <c r="FJ2541">
        <v>1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1</v>
      </c>
      <c r="FR2541">
        <v>1</v>
      </c>
      <c r="FS2541">
        <v>1</v>
      </c>
      <c r="FT2541">
        <v>0</v>
      </c>
      <c r="FU2541">
        <v>0</v>
      </c>
      <c r="FV2541">
        <v>1</v>
      </c>
      <c r="FW2541">
        <v>0</v>
      </c>
      <c r="FX2541">
        <v>0</v>
      </c>
      <c r="FY2541">
        <v>0</v>
      </c>
      <c r="FZ2541">
        <v>1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1</v>
      </c>
      <c r="GH2541">
        <v>0</v>
      </c>
      <c r="GI2541">
        <v>0</v>
      </c>
      <c r="GJ2541">
        <v>0</v>
      </c>
      <c r="GK2541">
        <v>0</v>
      </c>
      <c r="GL2541">
        <v>1</v>
      </c>
      <c r="GM2541">
        <v>0</v>
      </c>
      <c r="GN2541" t="s">
        <v>434</v>
      </c>
      <c r="GO2541">
        <v>1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 t="s">
        <v>434</v>
      </c>
      <c r="GW2541" t="s">
        <v>466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1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0</v>
      </c>
      <c r="HQ2541">
        <v>0</v>
      </c>
      <c r="HR2541">
        <v>0</v>
      </c>
      <c r="HS2541">
        <v>0</v>
      </c>
      <c r="HT2541">
        <v>0</v>
      </c>
      <c r="HU2541" t="s">
        <v>466</v>
      </c>
      <c r="HV2541" t="s">
        <v>980</v>
      </c>
      <c r="HW2541">
        <v>0</v>
      </c>
      <c r="HX2541">
        <v>0</v>
      </c>
      <c r="HY2541">
        <v>1</v>
      </c>
      <c r="HZ2541">
        <v>0</v>
      </c>
      <c r="IA2541">
        <v>0</v>
      </c>
      <c r="IB2541">
        <v>0</v>
      </c>
      <c r="IC2541">
        <v>0</v>
      </c>
      <c r="ID2541">
        <v>0</v>
      </c>
      <c r="IE2541" t="s">
        <v>438</v>
      </c>
      <c r="IF2541">
        <v>1</v>
      </c>
      <c r="IG2541">
        <v>0</v>
      </c>
      <c r="IH2541">
        <v>0</v>
      </c>
      <c r="II2541">
        <v>0</v>
      </c>
      <c r="IJ2541">
        <v>0</v>
      </c>
      <c r="IK2541" t="s">
        <v>405</v>
      </c>
      <c r="IL2541" t="s">
        <v>405</v>
      </c>
      <c r="IM2541" t="s">
        <v>405</v>
      </c>
      <c r="IN2541" t="s">
        <v>405</v>
      </c>
      <c r="IO2541" t="s">
        <v>1463</v>
      </c>
      <c r="IP2541">
        <v>1</v>
      </c>
      <c r="IQ2541">
        <v>0</v>
      </c>
      <c r="IR2541">
        <v>0</v>
      </c>
      <c r="IS2541">
        <v>0</v>
      </c>
      <c r="IT2541">
        <v>1</v>
      </c>
      <c r="IU2541">
        <v>1</v>
      </c>
      <c r="IV2541">
        <v>0</v>
      </c>
      <c r="IW2541">
        <v>1</v>
      </c>
      <c r="IX2541">
        <v>0</v>
      </c>
      <c r="IY2541" t="s">
        <v>2460</v>
      </c>
      <c r="IZ2541">
        <v>0</v>
      </c>
      <c r="JA2541">
        <v>0</v>
      </c>
      <c r="JB2541">
        <v>1</v>
      </c>
      <c r="JC2541">
        <v>0</v>
      </c>
      <c r="JD2541">
        <v>0</v>
      </c>
      <c r="JE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M2541">
        <v>0</v>
      </c>
      <c r="JN2541">
        <v>0</v>
      </c>
      <c r="JO2541">
        <v>0</v>
      </c>
      <c r="JP2541">
        <v>0</v>
      </c>
      <c r="JQ2541">
        <v>0</v>
      </c>
      <c r="JR2541">
        <v>0</v>
      </c>
      <c r="JS2541">
        <v>1</v>
      </c>
      <c r="JT2541">
        <v>0</v>
      </c>
      <c r="JU2541">
        <v>1</v>
      </c>
      <c r="JV2541" t="s">
        <v>730</v>
      </c>
      <c r="JW2541">
        <v>1</v>
      </c>
      <c r="JX2541" t="s">
        <v>730</v>
      </c>
      <c r="JY2541" t="s">
        <v>547</v>
      </c>
      <c r="JZ2541" t="s">
        <v>1282</v>
      </c>
      <c r="KA2541">
        <v>0</v>
      </c>
      <c r="KB2541">
        <v>0</v>
      </c>
      <c r="KC2541">
        <v>0</v>
      </c>
      <c r="KD2541">
        <v>0</v>
      </c>
      <c r="KE2541">
        <v>1</v>
      </c>
      <c r="KF2541">
        <v>1</v>
      </c>
      <c r="KG2541">
        <v>0</v>
      </c>
      <c r="KH2541">
        <v>0</v>
      </c>
      <c r="KI2541">
        <v>0</v>
      </c>
      <c r="KJ2541" t="s">
        <v>405</v>
      </c>
      <c r="KU2541" t="s">
        <v>405</v>
      </c>
      <c r="LQ2541" t="s">
        <v>405</v>
      </c>
      <c r="LX2541" t="s">
        <v>405</v>
      </c>
      <c r="MI2541" t="s">
        <v>405</v>
      </c>
      <c r="MV2541" t="s">
        <v>405</v>
      </c>
      <c r="NK2541" t="s">
        <v>405</v>
      </c>
      <c r="NW2541" t="s">
        <v>405</v>
      </c>
      <c r="OJ2541" t="s">
        <v>405</v>
      </c>
    </row>
    <row r="2542" spans="1:400" x14ac:dyDescent="0.25">
      <c r="A2542" t="s">
        <v>9415</v>
      </c>
      <c r="B2542">
        <v>28</v>
      </c>
      <c r="C2542" t="s">
        <v>575</v>
      </c>
      <c r="D2542" t="s">
        <v>402</v>
      </c>
      <c r="E2542" t="s">
        <v>576</v>
      </c>
      <c r="F2542" t="s">
        <v>404</v>
      </c>
      <c r="G2542" t="s">
        <v>503</v>
      </c>
      <c r="H2542">
        <v>1</v>
      </c>
      <c r="I2542">
        <v>0</v>
      </c>
      <c r="J2542">
        <v>0</v>
      </c>
      <c r="K2542">
        <v>0</v>
      </c>
      <c r="L2542" t="s">
        <v>405</v>
      </c>
      <c r="V2542">
        <v>1</v>
      </c>
      <c r="W2542" t="s">
        <v>529</v>
      </c>
      <c r="X2542" t="s">
        <v>530</v>
      </c>
      <c r="Y2542" t="s">
        <v>408</v>
      </c>
      <c r="Z2542">
        <v>1</v>
      </c>
      <c r="AA2542" t="s">
        <v>405</v>
      </c>
      <c r="AB2542" t="s">
        <v>446</v>
      </c>
      <c r="AC2542" t="s">
        <v>660</v>
      </c>
      <c r="AD2542" t="s">
        <v>411</v>
      </c>
      <c r="AE2542" t="s">
        <v>412</v>
      </c>
      <c r="AF2542" t="s">
        <v>413</v>
      </c>
      <c r="AG2542">
        <v>0</v>
      </c>
      <c r="AH2542" t="s">
        <v>405</v>
      </c>
      <c r="AI2542" t="s">
        <v>481</v>
      </c>
      <c r="AJ2542" t="s">
        <v>482</v>
      </c>
      <c r="AK2542" t="s">
        <v>614</v>
      </c>
      <c r="AL2542" t="s">
        <v>483</v>
      </c>
      <c r="AM2542" t="s">
        <v>418</v>
      </c>
      <c r="AN2542">
        <v>1</v>
      </c>
      <c r="AO2542" t="s">
        <v>405</v>
      </c>
      <c r="AW2542" t="s">
        <v>485</v>
      </c>
      <c r="AX2542" t="s">
        <v>515</v>
      </c>
      <c r="AY2542" t="s">
        <v>454</v>
      </c>
      <c r="AZ2542">
        <v>1</v>
      </c>
      <c r="BA2542">
        <v>1</v>
      </c>
      <c r="BB2542">
        <v>0</v>
      </c>
      <c r="BC2542">
        <v>1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 t="s">
        <v>423</v>
      </c>
      <c r="BK2542" t="s">
        <v>425</v>
      </c>
      <c r="BL2542" t="s">
        <v>425</v>
      </c>
      <c r="BM2542" t="s">
        <v>426</v>
      </c>
      <c r="BN2542" t="s">
        <v>405</v>
      </c>
      <c r="BO2542" t="s">
        <v>405</v>
      </c>
      <c r="BY2542" t="s">
        <v>405</v>
      </c>
      <c r="CK2542" t="s">
        <v>405</v>
      </c>
      <c r="CZ2542" t="s">
        <v>405</v>
      </c>
      <c r="DA2542" t="s">
        <v>405</v>
      </c>
      <c r="DJ2542" t="s">
        <v>405</v>
      </c>
      <c r="DT2542" t="s">
        <v>456</v>
      </c>
      <c r="DU2542" t="s">
        <v>457</v>
      </c>
      <c r="DV2542" t="s">
        <v>459</v>
      </c>
      <c r="DW2542">
        <v>1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 t="s">
        <v>518</v>
      </c>
      <c r="EF2542">
        <v>1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1</v>
      </c>
      <c r="EM2542">
        <v>0</v>
      </c>
      <c r="EN2542" t="s">
        <v>461</v>
      </c>
      <c r="EO2542">
        <v>1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 t="s">
        <v>461</v>
      </c>
      <c r="FE2542" t="s">
        <v>432</v>
      </c>
      <c r="FF2542" t="s">
        <v>9416</v>
      </c>
      <c r="FG2542">
        <v>0</v>
      </c>
      <c r="FH2542">
        <v>1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W2542">
        <v>0</v>
      </c>
      <c r="FX2542">
        <v>0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1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 t="s">
        <v>434</v>
      </c>
      <c r="GO2542">
        <v>1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 t="s">
        <v>434</v>
      </c>
      <c r="GW2542" t="s">
        <v>522</v>
      </c>
      <c r="GX2542">
        <v>1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0</v>
      </c>
      <c r="HQ2542">
        <v>0</v>
      </c>
      <c r="HR2542">
        <v>0</v>
      </c>
      <c r="HS2542">
        <v>0</v>
      </c>
      <c r="HT2542">
        <v>0</v>
      </c>
      <c r="HU2542" t="s">
        <v>522</v>
      </c>
      <c r="HV2542" t="s">
        <v>656</v>
      </c>
      <c r="HW2542">
        <v>1</v>
      </c>
      <c r="HX2542">
        <v>0</v>
      </c>
      <c r="HY2542">
        <v>0</v>
      </c>
      <c r="HZ2542">
        <v>0</v>
      </c>
      <c r="IA2542">
        <v>0</v>
      </c>
      <c r="IB2542">
        <v>0</v>
      </c>
      <c r="IC2542">
        <v>0</v>
      </c>
      <c r="ID2542">
        <v>0</v>
      </c>
      <c r="IE2542" t="s">
        <v>496</v>
      </c>
      <c r="IF2542">
        <v>0</v>
      </c>
      <c r="IG2542">
        <v>1</v>
      </c>
      <c r="IH2542">
        <v>0</v>
      </c>
      <c r="II2542">
        <v>0</v>
      </c>
      <c r="IJ2542">
        <v>0</v>
      </c>
      <c r="IK2542" t="s">
        <v>405</v>
      </c>
      <c r="IL2542" t="s">
        <v>405</v>
      </c>
      <c r="IM2542" t="s">
        <v>405</v>
      </c>
      <c r="IN2542" t="s">
        <v>405</v>
      </c>
      <c r="IO2542" t="s">
        <v>405</v>
      </c>
      <c r="IY2542" t="s">
        <v>405</v>
      </c>
      <c r="JV2542" t="s">
        <v>405</v>
      </c>
      <c r="JX2542" t="s">
        <v>405</v>
      </c>
      <c r="JY2542" t="s">
        <v>405</v>
      </c>
      <c r="JZ2542" t="s">
        <v>405</v>
      </c>
      <c r="KJ2542" t="s">
        <v>804</v>
      </c>
      <c r="KK2542">
        <v>0</v>
      </c>
      <c r="KL2542">
        <v>1</v>
      </c>
      <c r="KM2542">
        <v>1</v>
      </c>
      <c r="KN2542">
        <v>0</v>
      </c>
      <c r="KO2542">
        <v>0</v>
      </c>
      <c r="KP2542">
        <v>0</v>
      </c>
      <c r="KQ2542">
        <v>0</v>
      </c>
      <c r="KR2542">
        <v>0</v>
      </c>
      <c r="KS2542">
        <v>0</v>
      </c>
      <c r="KT2542">
        <v>0</v>
      </c>
      <c r="KU2542" t="s">
        <v>1100</v>
      </c>
      <c r="KV2542">
        <v>1</v>
      </c>
      <c r="KW2542">
        <v>0</v>
      </c>
      <c r="KX2542">
        <v>0</v>
      </c>
      <c r="KY2542">
        <v>0</v>
      </c>
      <c r="KZ2542">
        <v>0</v>
      </c>
      <c r="LA2542">
        <v>0</v>
      </c>
      <c r="LB2542">
        <v>0</v>
      </c>
      <c r="LC2542">
        <v>0</v>
      </c>
      <c r="LD2542">
        <v>0</v>
      </c>
      <c r="LE2542">
        <v>0</v>
      </c>
      <c r="LF2542">
        <v>0</v>
      </c>
      <c r="LG2542">
        <v>0</v>
      </c>
      <c r="LH2542">
        <v>0</v>
      </c>
      <c r="LI2542">
        <v>0</v>
      </c>
      <c r="LJ2542">
        <v>0</v>
      </c>
      <c r="LK2542">
        <v>0</v>
      </c>
      <c r="LL2542">
        <v>0</v>
      </c>
      <c r="LM2542">
        <v>0</v>
      </c>
      <c r="LN2542">
        <v>0</v>
      </c>
      <c r="LO2542">
        <v>0</v>
      </c>
      <c r="LP2542">
        <v>0</v>
      </c>
      <c r="LQ2542" t="s">
        <v>600</v>
      </c>
      <c r="LR2542">
        <v>0</v>
      </c>
      <c r="LS2542">
        <v>0</v>
      </c>
      <c r="LT2542">
        <v>0</v>
      </c>
      <c r="LU2542">
        <v>0</v>
      </c>
      <c r="LV2542">
        <v>0</v>
      </c>
      <c r="LW2542">
        <v>1</v>
      </c>
      <c r="LX2542" t="s">
        <v>877</v>
      </c>
      <c r="LY2542">
        <v>0</v>
      </c>
      <c r="LZ2542">
        <v>0</v>
      </c>
      <c r="MA2542">
        <v>1</v>
      </c>
      <c r="MB2542">
        <v>0</v>
      </c>
      <c r="MC2542">
        <v>0</v>
      </c>
      <c r="MD2542">
        <v>0</v>
      </c>
      <c r="ME2542">
        <v>0</v>
      </c>
      <c r="MF2542">
        <v>0</v>
      </c>
      <c r="MG2542">
        <v>0</v>
      </c>
      <c r="MH2542">
        <v>0</v>
      </c>
      <c r="MI2542" t="s">
        <v>405</v>
      </c>
      <c r="MV2542" t="s">
        <v>405</v>
      </c>
      <c r="NK2542" t="s">
        <v>405</v>
      </c>
      <c r="NW2542" t="s">
        <v>405</v>
      </c>
      <c r="OJ2542" t="s">
        <v>405</v>
      </c>
    </row>
    <row r="2543" spans="1:400" x14ac:dyDescent="0.25">
      <c r="A2543" t="s">
        <v>9417</v>
      </c>
      <c r="B2543">
        <v>27</v>
      </c>
      <c r="C2543" t="s">
        <v>575</v>
      </c>
      <c r="D2543" t="s">
        <v>402</v>
      </c>
      <c r="E2543" t="s">
        <v>403</v>
      </c>
      <c r="F2543" t="s">
        <v>404</v>
      </c>
      <c r="G2543" t="s">
        <v>405</v>
      </c>
      <c r="L2543" t="s">
        <v>405</v>
      </c>
      <c r="V2543">
        <v>1</v>
      </c>
      <c r="W2543" t="s">
        <v>686</v>
      </c>
      <c r="X2543" t="s">
        <v>687</v>
      </c>
      <c r="Y2543" t="s">
        <v>612</v>
      </c>
      <c r="Z2543">
        <v>1</v>
      </c>
      <c r="AA2543" t="s">
        <v>405</v>
      </c>
      <c r="AB2543" t="s">
        <v>446</v>
      </c>
      <c r="AC2543" t="s">
        <v>511</v>
      </c>
      <c r="AD2543" t="s">
        <v>411</v>
      </c>
      <c r="AE2543" t="s">
        <v>879</v>
      </c>
      <c r="AF2543" t="s">
        <v>688</v>
      </c>
      <c r="AG2543">
        <v>0</v>
      </c>
      <c r="AH2543" t="s">
        <v>405</v>
      </c>
      <c r="AI2543" t="s">
        <v>512</v>
      </c>
      <c r="AJ2543" t="s">
        <v>482</v>
      </c>
      <c r="AK2543" t="s">
        <v>674</v>
      </c>
      <c r="AL2543" t="s">
        <v>483</v>
      </c>
      <c r="AM2543" t="s">
        <v>418</v>
      </c>
      <c r="AN2543">
        <v>1</v>
      </c>
      <c r="AO2543" t="s">
        <v>405</v>
      </c>
      <c r="AW2543" t="s">
        <v>485</v>
      </c>
      <c r="AX2543" t="s">
        <v>453</v>
      </c>
      <c r="AY2543" t="s">
        <v>735</v>
      </c>
      <c r="AZ2543">
        <v>1</v>
      </c>
      <c r="BA2543">
        <v>1</v>
      </c>
      <c r="BB2543">
        <v>0</v>
      </c>
      <c r="BC2543">
        <v>1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 t="s">
        <v>423</v>
      </c>
      <c r="BK2543" t="s">
        <v>594</v>
      </c>
      <c r="BL2543" t="s">
        <v>425</v>
      </c>
      <c r="BM2543" t="s">
        <v>488</v>
      </c>
      <c r="BN2543" t="s">
        <v>405</v>
      </c>
      <c r="BO2543" t="s">
        <v>405</v>
      </c>
      <c r="BY2543" t="s">
        <v>405</v>
      </c>
      <c r="CK2543" t="s">
        <v>405</v>
      </c>
      <c r="CZ2543" t="s">
        <v>405</v>
      </c>
      <c r="DA2543" t="s">
        <v>405</v>
      </c>
      <c r="DJ2543" t="s">
        <v>405</v>
      </c>
      <c r="DT2543" t="s">
        <v>456</v>
      </c>
      <c r="DU2543" t="s">
        <v>457</v>
      </c>
      <c r="DV2543" t="s">
        <v>489</v>
      </c>
      <c r="DW2543">
        <v>1</v>
      </c>
      <c r="DX2543">
        <v>0</v>
      </c>
      <c r="DY2543">
        <v>0</v>
      </c>
      <c r="DZ2543">
        <v>1</v>
      </c>
      <c r="EA2543">
        <v>0</v>
      </c>
      <c r="EB2543">
        <v>0</v>
      </c>
      <c r="EC2543">
        <v>1</v>
      </c>
      <c r="ED2543">
        <v>0</v>
      </c>
      <c r="EE2543" t="s">
        <v>618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1</v>
      </c>
      <c r="EM2543">
        <v>0</v>
      </c>
      <c r="EN2543" t="s">
        <v>461</v>
      </c>
      <c r="EO2543">
        <v>1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 t="s">
        <v>461</v>
      </c>
      <c r="FE2543" t="s">
        <v>432</v>
      </c>
      <c r="FF2543" t="s">
        <v>1411</v>
      </c>
      <c r="FG2543">
        <v>0</v>
      </c>
      <c r="FH2543">
        <v>0</v>
      </c>
      <c r="FI2543">
        <v>1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 t="s">
        <v>596</v>
      </c>
      <c r="GO2543">
        <v>0</v>
      </c>
      <c r="GP2543">
        <v>0</v>
      </c>
      <c r="GQ2543">
        <v>0</v>
      </c>
      <c r="GR2543">
        <v>0</v>
      </c>
      <c r="GS2543">
        <v>0</v>
      </c>
      <c r="GT2543">
        <v>1</v>
      </c>
      <c r="GU2543">
        <v>0</v>
      </c>
      <c r="GV2543" t="s">
        <v>678</v>
      </c>
      <c r="GW2543" t="s">
        <v>522</v>
      </c>
      <c r="GX2543">
        <v>1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0</v>
      </c>
      <c r="HQ2543">
        <v>0</v>
      </c>
      <c r="HR2543">
        <v>0</v>
      </c>
      <c r="HS2543">
        <v>0</v>
      </c>
      <c r="HT2543">
        <v>0</v>
      </c>
      <c r="HU2543" t="s">
        <v>522</v>
      </c>
      <c r="HV2543" t="s">
        <v>523</v>
      </c>
      <c r="HW2543">
        <v>0</v>
      </c>
      <c r="HX2543">
        <v>0</v>
      </c>
      <c r="HY2543">
        <v>0</v>
      </c>
      <c r="HZ2543">
        <v>0</v>
      </c>
      <c r="IA2543">
        <v>0</v>
      </c>
      <c r="IB2543">
        <v>0</v>
      </c>
      <c r="IC2543">
        <v>0</v>
      </c>
      <c r="ID2543">
        <v>1</v>
      </c>
      <c r="IE2543" t="s">
        <v>438</v>
      </c>
      <c r="IF2543">
        <v>1</v>
      </c>
      <c r="IG2543">
        <v>0</v>
      </c>
      <c r="IH2543">
        <v>0</v>
      </c>
      <c r="II2543">
        <v>0</v>
      </c>
      <c r="IJ2543">
        <v>0</v>
      </c>
      <c r="IK2543" t="s">
        <v>405</v>
      </c>
      <c r="IL2543" t="s">
        <v>405</v>
      </c>
      <c r="IM2543" t="s">
        <v>405</v>
      </c>
      <c r="IN2543" t="s">
        <v>405</v>
      </c>
      <c r="IO2543" t="s">
        <v>405</v>
      </c>
      <c r="IY2543" t="s">
        <v>405</v>
      </c>
      <c r="JV2543" t="s">
        <v>405</v>
      </c>
      <c r="JX2543" t="s">
        <v>405</v>
      </c>
      <c r="JY2543" t="s">
        <v>405</v>
      </c>
      <c r="JZ2543" t="s">
        <v>405</v>
      </c>
      <c r="KJ2543" t="s">
        <v>888</v>
      </c>
      <c r="KK2543">
        <v>0</v>
      </c>
      <c r="KL2543">
        <v>1</v>
      </c>
      <c r="KM2543">
        <v>1</v>
      </c>
      <c r="KN2543">
        <v>0</v>
      </c>
      <c r="KO2543">
        <v>0</v>
      </c>
      <c r="KP2543">
        <v>0</v>
      </c>
      <c r="KQ2543">
        <v>0</v>
      </c>
      <c r="KR2543">
        <v>0</v>
      </c>
      <c r="KS2543">
        <v>0</v>
      </c>
      <c r="KT2543">
        <v>0</v>
      </c>
      <c r="KU2543" t="s">
        <v>2935</v>
      </c>
      <c r="KV2543">
        <v>0</v>
      </c>
      <c r="KW2543">
        <v>1</v>
      </c>
      <c r="KX2543">
        <v>0</v>
      </c>
      <c r="KY2543">
        <v>0</v>
      </c>
      <c r="KZ2543">
        <v>0</v>
      </c>
      <c r="LA2543">
        <v>0</v>
      </c>
      <c r="LB2543">
        <v>0</v>
      </c>
      <c r="LC2543">
        <v>0</v>
      </c>
      <c r="LD2543">
        <v>0</v>
      </c>
      <c r="LE2543">
        <v>0</v>
      </c>
      <c r="LF2543">
        <v>0</v>
      </c>
      <c r="LG2543">
        <v>0</v>
      </c>
      <c r="LH2543">
        <v>0</v>
      </c>
      <c r="LI2543">
        <v>0</v>
      </c>
      <c r="LJ2543">
        <v>0</v>
      </c>
      <c r="LK2543">
        <v>1</v>
      </c>
      <c r="LL2543">
        <v>0</v>
      </c>
      <c r="LM2543">
        <v>0</v>
      </c>
      <c r="LN2543">
        <v>0</v>
      </c>
      <c r="LO2543">
        <v>0</v>
      </c>
      <c r="LP2543">
        <v>0</v>
      </c>
      <c r="LQ2543" t="s">
        <v>526</v>
      </c>
      <c r="LR2543">
        <v>0</v>
      </c>
      <c r="LS2543">
        <v>0</v>
      </c>
      <c r="LT2543">
        <v>0</v>
      </c>
      <c r="LU2543">
        <v>0</v>
      </c>
      <c r="LV2543">
        <v>1</v>
      </c>
      <c r="LW2543">
        <v>0</v>
      </c>
      <c r="LX2543" t="s">
        <v>559</v>
      </c>
      <c r="LY2543">
        <v>0</v>
      </c>
      <c r="LZ2543">
        <v>1</v>
      </c>
      <c r="MA2543">
        <v>1</v>
      </c>
      <c r="MB2543">
        <v>0</v>
      </c>
      <c r="MC2543">
        <v>0</v>
      </c>
      <c r="MD2543">
        <v>0</v>
      </c>
      <c r="ME2543">
        <v>0</v>
      </c>
      <c r="MF2543">
        <v>0</v>
      </c>
      <c r="MG2543">
        <v>0</v>
      </c>
      <c r="MH2543">
        <v>0</v>
      </c>
      <c r="MI2543" t="s">
        <v>405</v>
      </c>
      <c r="MV2543" t="s">
        <v>405</v>
      </c>
      <c r="NK2543" t="s">
        <v>405</v>
      </c>
      <c r="NW2543" t="s">
        <v>405</v>
      </c>
      <c r="OJ2543" t="s">
        <v>405</v>
      </c>
    </row>
    <row r="2544" spans="1:400" x14ac:dyDescent="0.25">
      <c r="A2544" t="s">
        <v>9418</v>
      </c>
      <c r="B2544">
        <v>27</v>
      </c>
      <c r="C2544" t="s">
        <v>575</v>
      </c>
      <c r="D2544" t="s">
        <v>475</v>
      </c>
      <c r="E2544" t="s">
        <v>403</v>
      </c>
      <c r="F2544" t="s">
        <v>404</v>
      </c>
      <c r="G2544" t="s">
        <v>604</v>
      </c>
      <c r="H2544">
        <v>0</v>
      </c>
      <c r="I2544">
        <v>1</v>
      </c>
      <c r="J2544">
        <v>0</v>
      </c>
      <c r="K2544">
        <v>0</v>
      </c>
      <c r="L2544" t="s">
        <v>3827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1</v>
      </c>
      <c r="T2544">
        <v>1</v>
      </c>
      <c r="U2544">
        <v>0</v>
      </c>
      <c r="V2544">
        <v>1</v>
      </c>
      <c r="W2544" t="s">
        <v>479</v>
      </c>
      <c r="X2544" t="s">
        <v>480</v>
      </c>
      <c r="Y2544" t="s">
        <v>408</v>
      </c>
      <c r="Z2544">
        <v>1</v>
      </c>
      <c r="AA2544" t="s">
        <v>405</v>
      </c>
      <c r="AB2544" t="s">
        <v>446</v>
      </c>
      <c r="AC2544" t="s">
        <v>511</v>
      </c>
      <c r="AD2544" t="s">
        <v>411</v>
      </c>
      <c r="AE2544" t="s">
        <v>790</v>
      </c>
      <c r="AF2544" t="s">
        <v>613</v>
      </c>
      <c r="AG2544">
        <v>0</v>
      </c>
      <c r="AH2544" t="s">
        <v>405</v>
      </c>
      <c r="AI2544" t="s">
        <v>481</v>
      </c>
      <c r="AJ2544" t="s">
        <v>450</v>
      </c>
      <c r="AK2544" t="s">
        <v>534</v>
      </c>
      <c r="AL2544" t="s">
        <v>417</v>
      </c>
      <c r="AM2544" t="s">
        <v>418</v>
      </c>
      <c r="AN2544">
        <v>0</v>
      </c>
      <c r="AO2544" t="s">
        <v>9419</v>
      </c>
      <c r="AP2544">
        <v>1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 t="s">
        <v>420</v>
      </c>
      <c r="AX2544" t="s">
        <v>421</v>
      </c>
      <c r="AY2544" t="s">
        <v>8171</v>
      </c>
      <c r="AZ2544">
        <v>0</v>
      </c>
      <c r="BA2544">
        <v>0</v>
      </c>
      <c r="BB2544">
        <v>0</v>
      </c>
      <c r="BC2544">
        <v>0</v>
      </c>
      <c r="BD2544">
        <v>1</v>
      </c>
      <c r="BE2544">
        <v>1</v>
      </c>
      <c r="BF2544">
        <v>1</v>
      </c>
      <c r="BG2544">
        <v>0</v>
      </c>
      <c r="BH2544">
        <v>0</v>
      </c>
      <c r="BI2544">
        <v>0</v>
      </c>
      <c r="BJ2544" t="s">
        <v>487</v>
      </c>
      <c r="BK2544" t="s">
        <v>424</v>
      </c>
      <c r="BL2544" t="s">
        <v>424</v>
      </c>
      <c r="BM2544" t="s">
        <v>488</v>
      </c>
      <c r="BN2544" t="s">
        <v>405</v>
      </c>
      <c r="BO2544" t="s">
        <v>405</v>
      </c>
      <c r="BY2544" t="s">
        <v>405</v>
      </c>
      <c r="CK2544" t="s">
        <v>405</v>
      </c>
      <c r="CZ2544" t="s">
        <v>405</v>
      </c>
      <c r="DA2544" t="s">
        <v>405</v>
      </c>
      <c r="DJ2544" t="s">
        <v>405</v>
      </c>
      <c r="DT2544" t="s">
        <v>456</v>
      </c>
      <c r="DU2544" t="s">
        <v>457</v>
      </c>
      <c r="DV2544" t="s">
        <v>489</v>
      </c>
      <c r="DW2544">
        <v>1</v>
      </c>
      <c r="DX2544">
        <v>0</v>
      </c>
      <c r="DY2544">
        <v>0</v>
      </c>
      <c r="DZ2544">
        <v>1</v>
      </c>
      <c r="EA2544">
        <v>0</v>
      </c>
      <c r="EB2544">
        <v>0</v>
      </c>
      <c r="EC2544">
        <v>1</v>
      </c>
      <c r="ED2544">
        <v>0</v>
      </c>
      <c r="EE2544" t="s">
        <v>518</v>
      </c>
      <c r="EF2544">
        <v>1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1</v>
      </c>
      <c r="EM2544">
        <v>0</v>
      </c>
      <c r="EN2544" t="s">
        <v>691</v>
      </c>
      <c r="EO2544">
        <v>1</v>
      </c>
      <c r="EP2544">
        <v>0</v>
      </c>
      <c r="EQ2544">
        <v>1</v>
      </c>
      <c r="ER2544">
        <v>0</v>
      </c>
      <c r="ES2544">
        <v>0</v>
      </c>
      <c r="ET2544">
        <v>1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1</v>
      </c>
      <c r="FC2544">
        <v>0</v>
      </c>
      <c r="FD2544" t="s">
        <v>461</v>
      </c>
      <c r="FE2544" t="s">
        <v>432</v>
      </c>
      <c r="FF2544" t="s">
        <v>859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W2544">
        <v>0</v>
      </c>
      <c r="FX2544">
        <v>0</v>
      </c>
      <c r="FY2544">
        <v>0</v>
      </c>
      <c r="FZ2544">
        <v>0</v>
      </c>
      <c r="GA2544">
        <v>0</v>
      </c>
      <c r="GB2544">
        <v>1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 t="s">
        <v>464</v>
      </c>
      <c r="GO2544">
        <v>0</v>
      </c>
      <c r="GP2544">
        <v>1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 t="s">
        <v>464</v>
      </c>
      <c r="GW2544" t="s">
        <v>542</v>
      </c>
      <c r="GX2544">
        <v>0</v>
      </c>
      <c r="GY2544">
        <v>0</v>
      </c>
      <c r="GZ2544">
        <v>0</v>
      </c>
      <c r="HA2544">
        <v>1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0</v>
      </c>
      <c r="HQ2544">
        <v>0</v>
      </c>
      <c r="HR2544">
        <v>0</v>
      </c>
      <c r="HS2544">
        <v>0</v>
      </c>
      <c r="HT2544">
        <v>0</v>
      </c>
      <c r="HU2544" t="s">
        <v>542</v>
      </c>
      <c r="HV2544" t="s">
        <v>523</v>
      </c>
      <c r="HW2544">
        <v>0</v>
      </c>
      <c r="HX2544">
        <v>0</v>
      </c>
      <c r="HY2544">
        <v>0</v>
      </c>
      <c r="HZ2544">
        <v>0</v>
      </c>
      <c r="IA2544">
        <v>0</v>
      </c>
      <c r="IB2544">
        <v>0</v>
      </c>
      <c r="IC2544">
        <v>0</v>
      </c>
      <c r="ID2544">
        <v>1</v>
      </c>
      <c r="IE2544" t="s">
        <v>438</v>
      </c>
      <c r="IF2544">
        <v>1</v>
      </c>
      <c r="IG2544">
        <v>0</v>
      </c>
      <c r="IH2544">
        <v>0</v>
      </c>
      <c r="II2544">
        <v>0</v>
      </c>
      <c r="IJ2544">
        <v>0</v>
      </c>
      <c r="IK2544" t="s">
        <v>405</v>
      </c>
      <c r="IL2544" t="s">
        <v>405</v>
      </c>
      <c r="IM2544" t="s">
        <v>405</v>
      </c>
      <c r="IN2544" t="s">
        <v>405</v>
      </c>
      <c r="IO2544" t="s">
        <v>405</v>
      </c>
      <c r="IY2544" t="s">
        <v>405</v>
      </c>
      <c r="JV2544" t="s">
        <v>405</v>
      </c>
      <c r="JX2544" t="s">
        <v>405</v>
      </c>
      <c r="JY2544" t="s">
        <v>405</v>
      </c>
      <c r="JZ2544" t="s">
        <v>405</v>
      </c>
      <c r="KJ2544" t="s">
        <v>804</v>
      </c>
      <c r="KK2544">
        <v>0</v>
      </c>
      <c r="KL2544">
        <v>1</v>
      </c>
      <c r="KM2544">
        <v>1</v>
      </c>
      <c r="KN2544">
        <v>0</v>
      </c>
      <c r="KO2544">
        <v>0</v>
      </c>
      <c r="KP2544">
        <v>0</v>
      </c>
      <c r="KQ2544">
        <v>0</v>
      </c>
      <c r="KR2544">
        <v>0</v>
      </c>
      <c r="KS2544">
        <v>0</v>
      </c>
      <c r="KT2544">
        <v>0</v>
      </c>
      <c r="KU2544" t="s">
        <v>956</v>
      </c>
      <c r="KV2544">
        <v>0</v>
      </c>
      <c r="KW2544">
        <v>0</v>
      </c>
      <c r="KX2544">
        <v>0</v>
      </c>
      <c r="KY2544">
        <v>0</v>
      </c>
      <c r="KZ2544">
        <v>0</v>
      </c>
      <c r="LA2544">
        <v>0</v>
      </c>
      <c r="LB2544">
        <v>0</v>
      </c>
      <c r="LC2544">
        <v>0</v>
      </c>
      <c r="LD2544">
        <v>0</v>
      </c>
      <c r="LE2544">
        <v>0</v>
      </c>
      <c r="LF2544">
        <v>0</v>
      </c>
      <c r="LG2544">
        <v>0</v>
      </c>
      <c r="LH2544">
        <v>0</v>
      </c>
      <c r="LI2544">
        <v>0</v>
      </c>
      <c r="LJ2544">
        <v>0</v>
      </c>
      <c r="LK2544">
        <v>0</v>
      </c>
      <c r="LL2544">
        <v>0</v>
      </c>
      <c r="LM2544">
        <v>0</v>
      </c>
      <c r="LN2544">
        <v>0</v>
      </c>
      <c r="LO2544">
        <v>0</v>
      </c>
      <c r="LP2544">
        <v>1</v>
      </c>
      <c r="LQ2544" t="s">
        <v>797</v>
      </c>
      <c r="LR2544">
        <v>0</v>
      </c>
      <c r="LS2544">
        <v>0</v>
      </c>
      <c r="LT2544">
        <v>0</v>
      </c>
      <c r="LU2544">
        <v>1</v>
      </c>
      <c r="LV2544">
        <v>0</v>
      </c>
      <c r="LW2544">
        <v>0</v>
      </c>
      <c r="LX2544" t="s">
        <v>851</v>
      </c>
      <c r="LY2544">
        <v>0</v>
      </c>
      <c r="LZ2544">
        <v>1</v>
      </c>
      <c r="MA2544">
        <v>1</v>
      </c>
      <c r="MB2544">
        <v>0</v>
      </c>
      <c r="MC2544">
        <v>0</v>
      </c>
      <c r="MD2544">
        <v>0</v>
      </c>
      <c r="ME2544">
        <v>0</v>
      </c>
      <c r="MF2544">
        <v>0</v>
      </c>
      <c r="MG2544">
        <v>0</v>
      </c>
      <c r="MH2544">
        <v>0</v>
      </c>
      <c r="MI2544" t="s">
        <v>405</v>
      </c>
      <c r="MV2544" t="s">
        <v>405</v>
      </c>
      <c r="NK2544" t="s">
        <v>405</v>
      </c>
      <c r="NW2544" t="s">
        <v>405</v>
      </c>
      <c r="OJ2544" t="s">
        <v>405</v>
      </c>
    </row>
    <row r="2545" spans="1:400" x14ac:dyDescent="0.25">
      <c r="A2545" t="s">
        <v>9420</v>
      </c>
      <c r="B2545">
        <v>34</v>
      </c>
      <c r="C2545" t="s">
        <v>401</v>
      </c>
      <c r="D2545" t="s">
        <v>402</v>
      </c>
      <c r="E2545" t="s">
        <v>403</v>
      </c>
      <c r="F2545" t="s">
        <v>404</v>
      </c>
      <c r="G2545" t="s">
        <v>405</v>
      </c>
      <c r="L2545" t="s">
        <v>405</v>
      </c>
      <c r="V2545">
        <v>1</v>
      </c>
      <c r="W2545" t="s">
        <v>479</v>
      </c>
      <c r="X2545" t="s">
        <v>480</v>
      </c>
      <c r="Y2545" t="s">
        <v>408</v>
      </c>
      <c r="Z2545">
        <v>1</v>
      </c>
      <c r="AA2545" t="s">
        <v>405</v>
      </c>
      <c r="AB2545" t="s">
        <v>446</v>
      </c>
      <c r="AC2545" t="s">
        <v>410</v>
      </c>
      <c r="AD2545" t="s">
        <v>447</v>
      </c>
      <c r="AE2545" t="s">
        <v>531</v>
      </c>
      <c r="AF2545" t="s">
        <v>688</v>
      </c>
      <c r="AG2545">
        <v>0</v>
      </c>
      <c r="AH2545" t="s">
        <v>405</v>
      </c>
      <c r="AI2545" t="s">
        <v>1125</v>
      </c>
      <c r="AJ2545" t="s">
        <v>450</v>
      </c>
      <c r="AK2545" t="s">
        <v>513</v>
      </c>
      <c r="AL2545" t="s">
        <v>484</v>
      </c>
      <c r="AM2545" t="s">
        <v>484</v>
      </c>
      <c r="AN2545">
        <v>1</v>
      </c>
      <c r="AO2545" t="s">
        <v>405</v>
      </c>
      <c r="AW2545" t="s">
        <v>485</v>
      </c>
      <c r="AX2545" t="s">
        <v>712</v>
      </c>
      <c r="AY2545" t="s">
        <v>2869</v>
      </c>
      <c r="AZ2545">
        <v>1</v>
      </c>
      <c r="BA2545">
        <v>1</v>
      </c>
      <c r="BB2545">
        <v>0</v>
      </c>
      <c r="BC2545">
        <v>0</v>
      </c>
      <c r="BD2545">
        <v>1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 t="s">
        <v>487</v>
      </c>
      <c r="BK2545" t="s">
        <v>424</v>
      </c>
      <c r="BL2545" t="s">
        <v>425</v>
      </c>
      <c r="BM2545" t="s">
        <v>426</v>
      </c>
      <c r="BN2545" t="s">
        <v>405</v>
      </c>
      <c r="BO2545" t="s">
        <v>405</v>
      </c>
      <c r="BY2545" t="s">
        <v>405</v>
      </c>
      <c r="CK2545" t="s">
        <v>405</v>
      </c>
      <c r="CZ2545" t="s">
        <v>405</v>
      </c>
      <c r="DA2545" t="s">
        <v>405</v>
      </c>
      <c r="DJ2545" t="s">
        <v>405</v>
      </c>
      <c r="DT2545" t="s">
        <v>616</v>
      </c>
      <c r="DU2545" t="s">
        <v>617</v>
      </c>
      <c r="DV2545" t="s">
        <v>978</v>
      </c>
      <c r="DW2545">
        <v>1</v>
      </c>
      <c r="DX2545">
        <v>1</v>
      </c>
      <c r="DY2545">
        <v>0</v>
      </c>
      <c r="DZ2545">
        <v>0</v>
      </c>
      <c r="EA2545">
        <v>0</v>
      </c>
      <c r="EB2545">
        <v>0</v>
      </c>
      <c r="EC2545">
        <v>1</v>
      </c>
      <c r="ED2545">
        <v>0</v>
      </c>
      <c r="EE2545" t="s">
        <v>459</v>
      </c>
      <c r="EF2545">
        <v>1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 t="s">
        <v>691</v>
      </c>
      <c r="EO2545">
        <v>1</v>
      </c>
      <c r="EP2545">
        <v>0</v>
      </c>
      <c r="EQ2545">
        <v>1</v>
      </c>
      <c r="ER2545">
        <v>0</v>
      </c>
      <c r="ES2545">
        <v>0</v>
      </c>
      <c r="ET2545">
        <v>1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1</v>
      </c>
      <c r="FC2545">
        <v>0</v>
      </c>
      <c r="FD2545" t="s">
        <v>692</v>
      </c>
      <c r="FE2545" t="s">
        <v>432</v>
      </c>
      <c r="FF2545" t="s">
        <v>1411</v>
      </c>
      <c r="FG2545">
        <v>0</v>
      </c>
      <c r="FH2545">
        <v>0</v>
      </c>
      <c r="FI2545">
        <v>1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 t="s">
        <v>434</v>
      </c>
      <c r="GO2545">
        <v>1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 t="s">
        <v>434</v>
      </c>
      <c r="GW2545" t="s">
        <v>522</v>
      </c>
      <c r="GX2545">
        <v>1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0</v>
      </c>
      <c r="HQ2545">
        <v>0</v>
      </c>
      <c r="HR2545">
        <v>0</v>
      </c>
      <c r="HS2545">
        <v>0</v>
      </c>
      <c r="HT2545">
        <v>0</v>
      </c>
      <c r="HU2545" t="s">
        <v>522</v>
      </c>
      <c r="HV2545" t="s">
        <v>523</v>
      </c>
      <c r="HW2545">
        <v>0</v>
      </c>
      <c r="HX2545">
        <v>0</v>
      </c>
      <c r="HY2545">
        <v>0</v>
      </c>
      <c r="HZ2545">
        <v>0</v>
      </c>
      <c r="IA2545">
        <v>0</v>
      </c>
      <c r="IB2545">
        <v>0</v>
      </c>
      <c r="IC2545">
        <v>0</v>
      </c>
      <c r="ID2545">
        <v>1</v>
      </c>
      <c r="IE2545" t="s">
        <v>795</v>
      </c>
      <c r="IF2545">
        <v>0</v>
      </c>
      <c r="IG2545">
        <v>0</v>
      </c>
      <c r="IH2545">
        <v>0</v>
      </c>
      <c r="II2545">
        <v>0</v>
      </c>
      <c r="IJ2545">
        <v>1</v>
      </c>
      <c r="IK2545" t="s">
        <v>405</v>
      </c>
      <c r="IL2545" t="s">
        <v>405</v>
      </c>
      <c r="IM2545" t="s">
        <v>405</v>
      </c>
      <c r="IN2545" t="s">
        <v>405</v>
      </c>
      <c r="IO2545" t="s">
        <v>405</v>
      </c>
      <c r="IY2545" t="s">
        <v>405</v>
      </c>
      <c r="JV2545" t="s">
        <v>405</v>
      </c>
      <c r="JX2545" t="s">
        <v>405</v>
      </c>
      <c r="JY2545" t="s">
        <v>405</v>
      </c>
      <c r="JZ2545" t="s">
        <v>405</v>
      </c>
      <c r="KJ2545" t="s">
        <v>405</v>
      </c>
      <c r="KU2545" t="s">
        <v>405</v>
      </c>
      <c r="LQ2545" t="s">
        <v>405</v>
      </c>
      <c r="LX2545" t="s">
        <v>405</v>
      </c>
      <c r="MI2545" t="s">
        <v>405</v>
      </c>
      <c r="MV2545" t="s">
        <v>405</v>
      </c>
      <c r="NK2545" t="s">
        <v>405</v>
      </c>
      <c r="NW2545" t="s">
        <v>405</v>
      </c>
      <c r="OJ2545" t="s">
        <v>405</v>
      </c>
    </row>
    <row r="2546" spans="1:400" x14ac:dyDescent="0.25">
      <c r="A2546" t="s">
        <v>9421</v>
      </c>
      <c r="B2546">
        <v>30</v>
      </c>
      <c r="C2546" t="s">
        <v>401</v>
      </c>
      <c r="D2546" t="s">
        <v>475</v>
      </c>
      <c r="E2546" t="s">
        <v>403</v>
      </c>
      <c r="F2546" t="s">
        <v>404</v>
      </c>
      <c r="G2546" t="s">
        <v>477</v>
      </c>
      <c r="H2546">
        <v>0</v>
      </c>
      <c r="I2546">
        <v>0</v>
      </c>
      <c r="J2546">
        <v>1</v>
      </c>
      <c r="K2546">
        <v>0</v>
      </c>
      <c r="L2546" t="s">
        <v>9422</v>
      </c>
      <c r="M2546">
        <v>1</v>
      </c>
      <c r="N2546">
        <v>1</v>
      </c>
      <c r="O2546">
        <v>0</v>
      </c>
      <c r="P2546">
        <v>1</v>
      </c>
      <c r="Q2546">
        <v>0</v>
      </c>
      <c r="R2546">
        <v>0</v>
      </c>
      <c r="S2546">
        <v>1</v>
      </c>
      <c r="T2546">
        <v>1</v>
      </c>
      <c r="U2546">
        <v>0</v>
      </c>
      <c r="V2546">
        <v>1</v>
      </c>
      <c r="W2546" t="s">
        <v>686</v>
      </c>
      <c r="X2546" t="s">
        <v>687</v>
      </c>
      <c r="Y2546" t="s">
        <v>612</v>
      </c>
      <c r="Z2546">
        <v>1</v>
      </c>
      <c r="AA2546" t="s">
        <v>405</v>
      </c>
      <c r="AB2546" t="s">
        <v>446</v>
      </c>
      <c r="AC2546" t="s">
        <v>673</v>
      </c>
      <c r="AD2546" t="s">
        <v>411</v>
      </c>
      <c r="AE2546" t="s">
        <v>531</v>
      </c>
      <c r="AF2546" t="s">
        <v>532</v>
      </c>
      <c r="AG2546">
        <v>0</v>
      </c>
      <c r="AH2546" t="s">
        <v>405</v>
      </c>
      <c r="AI2546" t="s">
        <v>689</v>
      </c>
      <c r="AJ2546" t="s">
        <v>482</v>
      </c>
      <c r="AK2546" t="s">
        <v>674</v>
      </c>
      <c r="AL2546" t="s">
        <v>483</v>
      </c>
      <c r="AM2546" t="s">
        <v>418</v>
      </c>
      <c r="AN2546">
        <v>0</v>
      </c>
      <c r="AO2546" t="s">
        <v>838</v>
      </c>
      <c r="AP2546">
        <v>1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 t="s">
        <v>485</v>
      </c>
      <c r="AX2546" t="s">
        <v>421</v>
      </c>
      <c r="AY2546" t="s">
        <v>820</v>
      </c>
      <c r="AZ2546">
        <v>1</v>
      </c>
      <c r="BA2546">
        <v>0</v>
      </c>
      <c r="BB2546">
        <v>0</v>
      </c>
      <c r="BC2546">
        <v>1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 t="s">
        <v>423</v>
      </c>
      <c r="BK2546" t="s">
        <v>552</v>
      </c>
      <c r="BL2546" t="s">
        <v>425</v>
      </c>
      <c r="BM2546" t="s">
        <v>455</v>
      </c>
      <c r="BN2546" t="s">
        <v>405</v>
      </c>
      <c r="BO2546" t="s">
        <v>405</v>
      </c>
      <c r="BY2546" t="s">
        <v>405</v>
      </c>
      <c r="CK2546" t="s">
        <v>405</v>
      </c>
      <c r="CZ2546" t="s">
        <v>405</v>
      </c>
      <c r="DA2546" t="s">
        <v>405</v>
      </c>
      <c r="DJ2546" t="s">
        <v>405</v>
      </c>
      <c r="DT2546" t="s">
        <v>616</v>
      </c>
      <c r="DU2546" t="s">
        <v>617</v>
      </c>
      <c r="DV2546" t="s">
        <v>518</v>
      </c>
      <c r="DW2546">
        <v>1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1</v>
      </c>
      <c r="ED2546">
        <v>0</v>
      </c>
      <c r="EE2546" t="s">
        <v>459</v>
      </c>
      <c r="EF2546">
        <v>1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 t="s">
        <v>5418</v>
      </c>
      <c r="EO2546">
        <v>1</v>
      </c>
      <c r="EP2546">
        <v>0</v>
      </c>
      <c r="EQ2546">
        <v>1</v>
      </c>
      <c r="ER2546">
        <v>0</v>
      </c>
      <c r="ES2546">
        <v>0</v>
      </c>
      <c r="ET2546">
        <v>1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1</v>
      </c>
      <c r="FC2546">
        <v>0</v>
      </c>
      <c r="FD2546" t="s">
        <v>692</v>
      </c>
      <c r="FE2546" t="s">
        <v>432</v>
      </c>
      <c r="FF2546" t="s">
        <v>2135</v>
      </c>
      <c r="FG2546">
        <v>1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1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</v>
      </c>
      <c r="FZ2546">
        <v>0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0</v>
      </c>
      <c r="GM2546">
        <v>0</v>
      </c>
      <c r="GN2546" t="s">
        <v>596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1</v>
      </c>
      <c r="GU2546">
        <v>0</v>
      </c>
      <c r="GV2546" t="s">
        <v>434</v>
      </c>
      <c r="GW2546" t="s">
        <v>522</v>
      </c>
      <c r="GX2546">
        <v>1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0</v>
      </c>
      <c r="HQ2546">
        <v>0</v>
      </c>
      <c r="HR2546">
        <v>0</v>
      </c>
      <c r="HS2546">
        <v>0</v>
      </c>
      <c r="HT2546">
        <v>0</v>
      </c>
      <c r="HU2546" t="s">
        <v>522</v>
      </c>
      <c r="HV2546" t="s">
        <v>656</v>
      </c>
      <c r="HW2546">
        <v>1</v>
      </c>
      <c r="HX2546">
        <v>0</v>
      </c>
      <c r="HY2546">
        <v>0</v>
      </c>
      <c r="HZ2546">
        <v>0</v>
      </c>
      <c r="IA2546">
        <v>0</v>
      </c>
      <c r="IB2546">
        <v>0</v>
      </c>
      <c r="IC2546">
        <v>0</v>
      </c>
      <c r="ID2546">
        <v>0</v>
      </c>
      <c r="IE2546" t="s">
        <v>496</v>
      </c>
      <c r="IF2546">
        <v>0</v>
      </c>
      <c r="IG2546">
        <v>1</v>
      </c>
      <c r="IH2546">
        <v>0</v>
      </c>
      <c r="II2546">
        <v>0</v>
      </c>
      <c r="IJ2546">
        <v>0</v>
      </c>
      <c r="IK2546" t="s">
        <v>405</v>
      </c>
      <c r="IL2546" t="s">
        <v>405</v>
      </c>
      <c r="IM2546" t="s">
        <v>405</v>
      </c>
      <c r="IN2546" t="s">
        <v>405</v>
      </c>
      <c r="IO2546" t="s">
        <v>405</v>
      </c>
      <c r="IY2546" t="s">
        <v>405</v>
      </c>
      <c r="JV2546" t="s">
        <v>405</v>
      </c>
      <c r="JX2546" t="s">
        <v>405</v>
      </c>
      <c r="JY2546" t="s">
        <v>405</v>
      </c>
      <c r="JZ2546" t="s">
        <v>405</v>
      </c>
      <c r="KJ2546" t="s">
        <v>405</v>
      </c>
      <c r="KU2546" t="s">
        <v>405</v>
      </c>
      <c r="LQ2546" t="s">
        <v>405</v>
      </c>
      <c r="LX2546" t="s">
        <v>405</v>
      </c>
      <c r="MI2546" t="s">
        <v>405</v>
      </c>
      <c r="MV2546" t="s">
        <v>405</v>
      </c>
      <c r="NK2546" t="s">
        <v>405</v>
      </c>
      <c r="NW2546" t="s">
        <v>405</v>
      </c>
      <c r="OJ2546" t="s">
        <v>405</v>
      </c>
    </row>
    <row r="2547" spans="1:400" x14ac:dyDescent="0.25">
      <c r="A2547" t="s">
        <v>9423</v>
      </c>
      <c r="B2547">
        <v>30</v>
      </c>
      <c r="C2547" t="s">
        <v>401</v>
      </c>
      <c r="D2547" t="s">
        <v>475</v>
      </c>
      <c r="E2547" t="s">
        <v>502</v>
      </c>
      <c r="F2547" t="s">
        <v>404</v>
      </c>
      <c r="G2547" t="s">
        <v>2065</v>
      </c>
      <c r="H2547">
        <v>0</v>
      </c>
      <c r="I2547">
        <v>1</v>
      </c>
      <c r="J2547">
        <v>1</v>
      </c>
      <c r="K2547">
        <v>0</v>
      </c>
      <c r="L2547" t="s">
        <v>9424</v>
      </c>
      <c r="M2547">
        <v>1</v>
      </c>
      <c r="N2547">
        <v>0</v>
      </c>
      <c r="O2547">
        <v>0</v>
      </c>
      <c r="P2547">
        <v>1</v>
      </c>
      <c r="Q2547">
        <v>0</v>
      </c>
      <c r="R2547">
        <v>0</v>
      </c>
      <c r="S2547">
        <v>1</v>
      </c>
      <c r="T2547">
        <v>1</v>
      </c>
      <c r="U2547">
        <v>0</v>
      </c>
      <c r="V2547">
        <v>1</v>
      </c>
      <c r="W2547" t="s">
        <v>788</v>
      </c>
      <c r="X2547" t="s">
        <v>789</v>
      </c>
      <c r="Y2547" t="s">
        <v>612</v>
      </c>
      <c r="Z2547">
        <v>0</v>
      </c>
      <c r="AA2547" t="s">
        <v>1702</v>
      </c>
      <c r="AB2547" t="s">
        <v>561</v>
      </c>
      <c r="AC2547" t="s">
        <v>769</v>
      </c>
      <c r="AD2547" t="s">
        <v>411</v>
      </c>
      <c r="AE2547" t="s">
        <v>531</v>
      </c>
      <c r="AF2547" t="s">
        <v>448</v>
      </c>
      <c r="AG2547">
        <v>0</v>
      </c>
      <c r="AH2547" t="s">
        <v>405</v>
      </c>
      <c r="AI2547" t="s">
        <v>481</v>
      </c>
      <c r="AJ2547" t="s">
        <v>482</v>
      </c>
      <c r="AK2547" t="s">
        <v>614</v>
      </c>
      <c r="AL2547" t="s">
        <v>483</v>
      </c>
      <c r="AM2547" t="s">
        <v>418</v>
      </c>
      <c r="AN2547">
        <v>0</v>
      </c>
      <c r="AO2547" t="s">
        <v>770</v>
      </c>
      <c r="AP2547">
        <v>0</v>
      </c>
      <c r="AQ2547">
        <v>1</v>
      </c>
      <c r="AR2547">
        <v>0</v>
      </c>
      <c r="AS2547">
        <v>0</v>
      </c>
      <c r="AT2547">
        <v>1</v>
      </c>
      <c r="AU2547">
        <v>0</v>
      </c>
      <c r="AV2547">
        <v>0</v>
      </c>
      <c r="AW2547" t="s">
        <v>1118</v>
      </c>
      <c r="AX2547" t="s">
        <v>421</v>
      </c>
      <c r="AY2547" t="s">
        <v>454</v>
      </c>
      <c r="AZ2547">
        <v>1</v>
      </c>
      <c r="BA2547">
        <v>1</v>
      </c>
      <c r="BB2547">
        <v>0</v>
      </c>
      <c r="BC2547">
        <v>1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 t="s">
        <v>423</v>
      </c>
      <c r="BK2547" t="s">
        <v>425</v>
      </c>
      <c r="BL2547" t="s">
        <v>425</v>
      </c>
      <c r="BM2547" t="s">
        <v>455</v>
      </c>
      <c r="BN2547" t="s">
        <v>405</v>
      </c>
      <c r="BO2547" t="s">
        <v>405</v>
      </c>
      <c r="BY2547" t="s">
        <v>405</v>
      </c>
      <c r="CK2547" t="s">
        <v>405</v>
      </c>
      <c r="CZ2547" t="s">
        <v>405</v>
      </c>
      <c r="DA2547" t="s">
        <v>405</v>
      </c>
      <c r="DJ2547" t="s">
        <v>405</v>
      </c>
      <c r="DT2547" t="s">
        <v>456</v>
      </c>
      <c r="DU2547" t="s">
        <v>457</v>
      </c>
      <c r="DV2547" t="s">
        <v>1341</v>
      </c>
      <c r="DW2547">
        <v>1</v>
      </c>
      <c r="DX2547">
        <v>0</v>
      </c>
      <c r="DY2547">
        <v>0</v>
      </c>
      <c r="DZ2547">
        <v>1</v>
      </c>
      <c r="EA2547">
        <v>0</v>
      </c>
      <c r="EB2547">
        <v>0</v>
      </c>
      <c r="EC2547">
        <v>1</v>
      </c>
      <c r="ED2547">
        <v>0</v>
      </c>
      <c r="EE2547" t="s">
        <v>839</v>
      </c>
      <c r="EF2547">
        <v>0</v>
      </c>
      <c r="EG2547">
        <v>0</v>
      </c>
      <c r="EH2547">
        <v>0</v>
      </c>
      <c r="EI2547">
        <v>1</v>
      </c>
      <c r="EJ2547">
        <v>0</v>
      </c>
      <c r="EK2547">
        <v>0</v>
      </c>
      <c r="EL2547">
        <v>1</v>
      </c>
      <c r="EM2547">
        <v>0</v>
      </c>
      <c r="EN2547" t="s">
        <v>460</v>
      </c>
      <c r="EO2547">
        <v>1</v>
      </c>
      <c r="EP2547">
        <v>0</v>
      </c>
      <c r="EQ2547">
        <v>1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 t="s">
        <v>432</v>
      </c>
      <c r="FE2547" t="s">
        <v>621</v>
      </c>
      <c r="FF2547" t="s">
        <v>1411</v>
      </c>
      <c r="FG2547">
        <v>0</v>
      </c>
      <c r="FH2547">
        <v>0</v>
      </c>
      <c r="FI2547">
        <v>1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 t="s">
        <v>678</v>
      </c>
      <c r="GO2547">
        <v>0</v>
      </c>
      <c r="GP2547">
        <v>0</v>
      </c>
      <c r="GQ2547">
        <v>1</v>
      </c>
      <c r="GR2547">
        <v>0</v>
      </c>
      <c r="GS2547">
        <v>0</v>
      </c>
      <c r="GT2547">
        <v>0</v>
      </c>
      <c r="GU2547">
        <v>0</v>
      </c>
      <c r="GV2547" t="s">
        <v>678</v>
      </c>
      <c r="GW2547" t="s">
        <v>522</v>
      </c>
      <c r="GX2547">
        <v>1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0</v>
      </c>
      <c r="HQ2547">
        <v>0</v>
      </c>
      <c r="HR2547">
        <v>0</v>
      </c>
      <c r="HS2547">
        <v>0</v>
      </c>
      <c r="HT2547">
        <v>0</v>
      </c>
      <c r="HU2547" t="s">
        <v>522</v>
      </c>
      <c r="HV2547" t="s">
        <v>467</v>
      </c>
      <c r="HW2547">
        <v>0</v>
      </c>
      <c r="HX2547">
        <v>0</v>
      </c>
      <c r="HY2547">
        <v>0</v>
      </c>
      <c r="HZ2547">
        <v>0</v>
      </c>
      <c r="IA2547">
        <v>0</v>
      </c>
      <c r="IB2547">
        <v>0</v>
      </c>
      <c r="IC2547">
        <v>1</v>
      </c>
      <c r="ID2547">
        <v>0</v>
      </c>
      <c r="IE2547" t="s">
        <v>496</v>
      </c>
      <c r="IF2547">
        <v>0</v>
      </c>
      <c r="IG2547">
        <v>1</v>
      </c>
      <c r="IH2547">
        <v>0</v>
      </c>
      <c r="II2547">
        <v>0</v>
      </c>
      <c r="IJ2547">
        <v>0</v>
      </c>
      <c r="IK2547" t="s">
        <v>405</v>
      </c>
      <c r="IL2547" t="s">
        <v>405</v>
      </c>
      <c r="IM2547" t="s">
        <v>405</v>
      </c>
      <c r="IN2547" t="s">
        <v>405</v>
      </c>
      <c r="IO2547" t="s">
        <v>405</v>
      </c>
      <c r="IY2547" t="s">
        <v>405</v>
      </c>
      <c r="JV2547" t="s">
        <v>405</v>
      </c>
      <c r="JX2547" t="s">
        <v>405</v>
      </c>
      <c r="JY2547" t="s">
        <v>405</v>
      </c>
      <c r="JZ2547" t="s">
        <v>405</v>
      </c>
      <c r="KJ2547" t="s">
        <v>9425</v>
      </c>
      <c r="KK2547">
        <v>0</v>
      </c>
      <c r="KL2547">
        <v>1</v>
      </c>
      <c r="KM2547">
        <v>0</v>
      </c>
      <c r="KN2547">
        <v>1</v>
      </c>
      <c r="KO2547">
        <v>0</v>
      </c>
      <c r="KP2547">
        <v>1</v>
      </c>
      <c r="KQ2547">
        <v>0</v>
      </c>
      <c r="KR2547">
        <v>0</v>
      </c>
      <c r="KS2547">
        <v>0</v>
      </c>
      <c r="KT2547">
        <v>0</v>
      </c>
      <c r="KU2547" t="s">
        <v>9426</v>
      </c>
      <c r="KV2547">
        <v>1</v>
      </c>
      <c r="KW2547">
        <v>0</v>
      </c>
      <c r="KX2547">
        <v>0</v>
      </c>
      <c r="KY2547">
        <v>0</v>
      </c>
      <c r="KZ2547">
        <v>0</v>
      </c>
      <c r="LA2547">
        <v>0</v>
      </c>
      <c r="LB2547">
        <v>0</v>
      </c>
      <c r="LC2547">
        <v>0</v>
      </c>
      <c r="LD2547">
        <v>0</v>
      </c>
      <c r="LE2547">
        <v>0</v>
      </c>
      <c r="LF2547">
        <v>0</v>
      </c>
      <c r="LG2547">
        <v>0</v>
      </c>
      <c r="LH2547">
        <v>0</v>
      </c>
      <c r="LI2547">
        <v>0</v>
      </c>
      <c r="LJ2547">
        <v>0</v>
      </c>
      <c r="LK2547">
        <v>1</v>
      </c>
      <c r="LL2547">
        <v>0</v>
      </c>
      <c r="LM2547">
        <v>0</v>
      </c>
      <c r="LN2547">
        <v>0</v>
      </c>
      <c r="LO2547">
        <v>0</v>
      </c>
      <c r="LP2547">
        <v>0</v>
      </c>
      <c r="LQ2547" t="s">
        <v>600</v>
      </c>
      <c r="LR2547">
        <v>0</v>
      </c>
      <c r="LS2547">
        <v>0</v>
      </c>
      <c r="LT2547">
        <v>0</v>
      </c>
      <c r="LU2547">
        <v>0</v>
      </c>
      <c r="LV2547">
        <v>0</v>
      </c>
      <c r="LW2547">
        <v>1</v>
      </c>
      <c r="LX2547" t="s">
        <v>2513</v>
      </c>
      <c r="LY2547">
        <v>0</v>
      </c>
      <c r="LZ2547">
        <v>1</v>
      </c>
      <c r="MA2547">
        <v>0</v>
      </c>
      <c r="MB2547">
        <v>1</v>
      </c>
      <c r="MC2547">
        <v>0</v>
      </c>
      <c r="MD2547">
        <v>0</v>
      </c>
      <c r="ME2547">
        <v>0</v>
      </c>
      <c r="MF2547">
        <v>0</v>
      </c>
      <c r="MG2547">
        <v>0</v>
      </c>
      <c r="MH2547">
        <v>0</v>
      </c>
      <c r="MI2547" t="s">
        <v>405</v>
      </c>
      <c r="MV2547" t="s">
        <v>405</v>
      </c>
      <c r="NK2547" t="s">
        <v>405</v>
      </c>
      <c r="NW2547" t="s">
        <v>405</v>
      </c>
      <c r="OJ2547" t="s">
        <v>405</v>
      </c>
    </row>
    <row r="2548" spans="1:400" x14ac:dyDescent="0.25">
      <c r="A2548" t="s">
        <v>9427</v>
      </c>
      <c r="B2548">
        <v>34</v>
      </c>
      <c r="C2548" t="s">
        <v>401</v>
      </c>
      <c r="D2548" t="s">
        <v>402</v>
      </c>
      <c r="E2548" t="s">
        <v>403</v>
      </c>
      <c r="F2548" t="s">
        <v>404</v>
      </c>
      <c r="G2548" t="s">
        <v>405</v>
      </c>
      <c r="L2548" t="s">
        <v>405</v>
      </c>
      <c r="V2548">
        <v>1</v>
      </c>
      <c r="W2548" t="s">
        <v>686</v>
      </c>
      <c r="X2548" t="s">
        <v>687</v>
      </c>
      <c r="Y2548" t="s">
        <v>612</v>
      </c>
      <c r="Z2548">
        <v>0</v>
      </c>
      <c r="AA2548" t="s">
        <v>479</v>
      </c>
      <c r="AB2548" t="s">
        <v>561</v>
      </c>
      <c r="AC2548" t="s">
        <v>511</v>
      </c>
      <c r="AD2548" t="s">
        <v>411</v>
      </c>
      <c r="AE2548" t="s">
        <v>412</v>
      </c>
      <c r="AF2548" t="s">
        <v>613</v>
      </c>
      <c r="AG2548">
        <v>0</v>
      </c>
      <c r="AH2548" t="s">
        <v>405</v>
      </c>
      <c r="AI2548" t="s">
        <v>533</v>
      </c>
      <c r="AJ2548" t="s">
        <v>450</v>
      </c>
      <c r="AK2548" t="s">
        <v>451</v>
      </c>
      <c r="AL2548" t="s">
        <v>483</v>
      </c>
      <c r="AM2548" t="s">
        <v>418</v>
      </c>
      <c r="AN2548">
        <v>1</v>
      </c>
      <c r="AO2548" t="s">
        <v>405</v>
      </c>
      <c r="AW2548" t="s">
        <v>535</v>
      </c>
      <c r="AX2548" t="s">
        <v>421</v>
      </c>
      <c r="AY2548" t="s">
        <v>516</v>
      </c>
      <c r="AZ2548">
        <v>1</v>
      </c>
      <c r="BA2548">
        <v>0</v>
      </c>
      <c r="BB2548">
        <v>0</v>
      </c>
      <c r="BC2548">
        <v>1</v>
      </c>
      <c r="BD2548">
        <v>0</v>
      </c>
      <c r="BE2548">
        <v>0</v>
      </c>
      <c r="BF2548">
        <v>1</v>
      </c>
      <c r="BG2548">
        <v>0</v>
      </c>
      <c r="BH2548">
        <v>0</v>
      </c>
      <c r="BI2548">
        <v>0</v>
      </c>
      <c r="BJ2548" t="s">
        <v>423</v>
      </c>
      <c r="BK2548" t="s">
        <v>425</v>
      </c>
      <c r="BL2548" t="s">
        <v>425</v>
      </c>
      <c r="BM2548" t="s">
        <v>455</v>
      </c>
      <c r="BN2548" t="s">
        <v>405</v>
      </c>
      <c r="BO2548" t="s">
        <v>405</v>
      </c>
      <c r="BY2548" t="s">
        <v>405</v>
      </c>
      <c r="CK2548" t="s">
        <v>405</v>
      </c>
      <c r="CZ2548" t="s">
        <v>405</v>
      </c>
      <c r="DA2548" t="s">
        <v>405</v>
      </c>
      <c r="DJ2548" t="s">
        <v>405</v>
      </c>
      <c r="DT2548" t="s">
        <v>538</v>
      </c>
      <c r="DU2548" t="s">
        <v>539</v>
      </c>
      <c r="DV2548" t="s">
        <v>1955</v>
      </c>
      <c r="DW2548">
        <v>1</v>
      </c>
      <c r="DX2548">
        <v>1</v>
      </c>
      <c r="DY2548">
        <v>1</v>
      </c>
      <c r="DZ2548">
        <v>1</v>
      </c>
      <c r="EA2548">
        <v>0</v>
      </c>
      <c r="EB2548">
        <v>0</v>
      </c>
      <c r="EC2548">
        <v>1</v>
      </c>
      <c r="ED2548">
        <v>1</v>
      </c>
      <c r="EE2548" t="s">
        <v>459</v>
      </c>
      <c r="EF2548">
        <v>1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 t="s">
        <v>460</v>
      </c>
      <c r="EO2548">
        <v>1</v>
      </c>
      <c r="EP2548">
        <v>0</v>
      </c>
      <c r="EQ2548">
        <v>1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 t="s">
        <v>461</v>
      </c>
      <c r="FE2548" t="s">
        <v>432</v>
      </c>
      <c r="FF2548" t="s">
        <v>9428</v>
      </c>
      <c r="FG2548">
        <v>1</v>
      </c>
      <c r="FH2548">
        <v>1</v>
      </c>
      <c r="FI2548">
        <v>1</v>
      </c>
      <c r="FJ2548">
        <v>0</v>
      </c>
      <c r="FK2548">
        <v>0</v>
      </c>
      <c r="FL2548">
        <v>0</v>
      </c>
      <c r="FM2548">
        <v>0</v>
      </c>
      <c r="FN2548">
        <v>1</v>
      </c>
      <c r="FO2548">
        <v>0</v>
      </c>
      <c r="FP2548">
        <v>0</v>
      </c>
      <c r="FQ2548">
        <v>1</v>
      </c>
      <c r="FR2548">
        <v>1</v>
      </c>
      <c r="FS2548">
        <v>0</v>
      </c>
      <c r="FT2548">
        <v>0</v>
      </c>
      <c r="FU2548">
        <v>0</v>
      </c>
      <c r="FV2548">
        <v>0</v>
      </c>
      <c r="FW2548">
        <v>0</v>
      </c>
      <c r="FX2548">
        <v>1</v>
      </c>
      <c r="FY2548">
        <v>0</v>
      </c>
      <c r="FZ2548">
        <v>0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1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 t="s">
        <v>678</v>
      </c>
      <c r="GO2548">
        <v>0</v>
      </c>
      <c r="GP2548">
        <v>0</v>
      </c>
      <c r="GQ2548">
        <v>1</v>
      </c>
      <c r="GR2548">
        <v>0</v>
      </c>
      <c r="GS2548">
        <v>0</v>
      </c>
      <c r="GT2548">
        <v>0</v>
      </c>
      <c r="GU2548">
        <v>0</v>
      </c>
      <c r="GV2548" t="s">
        <v>678</v>
      </c>
      <c r="GW2548" t="s">
        <v>9429</v>
      </c>
      <c r="GX2548">
        <v>1</v>
      </c>
      <c r="GY2548">
        <v>0</v>
      </c>
      <c r="GZ2548">
        <v>0</v>
      </c>
      <c r="HA2548">
        <v>1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1</v>
      </c>
      <c r="HQ2548">
        <v>0</v>
      </c>
      <c r="HR2548">
        <v>0</v>
      </c>
      <c r="HS2548">
        <v>0</v>
      </c>
      <c r="HT2548">
        <v>0</v>
      </c>
      <c r="HU2548" t="s">
        <v>522</v>
      </c>
      <c r="HV2548" t="s">
        <v>656</v>
      </c>
      <c r="HW2548">
        <v>1</v>
      </c>
      <c r="HX2548">
        <v>0</v>
      </c>
      <c r="HY2548">
        <v>0</v>
      </c>
      <c r="HZ2548">
        <v>0</v>
      </c>
      <c r="IA2548">
        <v>0</v>
      </c>
      <c r="IB2548">
        <v>0</v>
      </c>
      <c r="IC2548">
        <v>0</v>
      </c>
      <c r="ID2548">
        <v>0</v>
      </c>
      <c r="IE2548" t="s">
        <v>1032</v>
      </c>
      <c r="IF2548">
        <v>0</v>
      </c>
      <c r="IG2548">
        <v>1</v>
      </c>
      <c r="IH2548">
        <v>0</v>
      </c>
      <c r="II2548">
        <v>0</v>
      </c>
      <c r="IJ2548">
        <v>1</v>
      </c>
      <c r="IK2548" t="s">
        <v>405</v>
      </c>
      <c r="IL2548" t="s">
        <v>405</v>
      </c>
      <c r="IM2548" t="s">
        <v>405</v>
      </c>
      <c r="IN2548" t="s">
        <v>405</v>
      </c>
      <c r="IO2548" t="s">
        <v>1833</v>
      </c>
      <c r="IP2548">
        <v>1</v>
      </c>
      <c r="IQ2548">
        <v>0</v>
      </c>
      <c r="IR2548">
        <v>1</v>
      </c>
      <c r="IS2548">
        <v>0</v>
      </c>
      <c r="IT2548">
        <v>1</v>
      </c>
      <c r="IU2548">
        <v>1</v>
      </c>
      <c r="IV2548">
        <v>1</v>
      </c>
      <c r="IW2548">
        <v>1</v>
      </c>
      <c r="IX2548">
        <v>0</v>
      </c>
      <c r="IY2548" t="s">
        <v>9430</v>
      </c>
      <c r="IZ2548">
        <v>0</v>
      </c>
      <c r="JA2548">
        <v>0</v>
      </c>
      <c r="JB2548">
        <v>1</v>
      </c>
      <c r="JC2548">
        <v>1</v>
      </c>
      <c r="JD2548">
        <v>0</v>
      </c>
      <c r="JE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M2548">
        <v>0</v>
      </c>
      <c r="JN2548">
        <v>0</v>
      </c>
      <c r="JO2548">
        <v>0</v>
      </c>
      <c r="JP2548">
        <v>0</v>
      </c>
      <c r="JQ2548">
        <v>0</v>
      </c>
      <c r="JR2548">
        <v>0</v>
      </c>
      <c r="JS2548">
        <v>1</v>
      </c>
      <c r="JT2548">
        <v>0</v>
      </c>
      <c r="JU2548">
        <v>1</v>
      </c>
      <c r="JV2548" t="s">
        <v>915</v>
      </c>
      <c r="JW2548">
        <v>1</v>
      </c>
      <c r="JX2548" t="s">
        <v>730</v>
      </c>
      <c r="JY2548" t="s">
        <v>776</v>
      </c>
      <c r="JZ2548" t="s">
        <v>700</v>
      </c>
      <c r="KA2548">
        <v>1</v>
      </c>
      <c r="KB2548">
        <v>0</v>
      </c>
      <c r="KC2548">
        <v>0</v>
      </c>
      <c r="KD2548">
        <v>0</v>
      </c>
      <c r="KE2548">
        <v>0</v>
      </c>
      <c r="KF2548">
        <v>0</v>
      </c>
      <c r="KG2548">
        <v>0</v>
      </c>
      <c r="KH2548">
        <v>0</v>
      </c>
      <c r="KI2548">
        <v>0</v>
      </c>
      <c r="KJ2548" t="s">
        <v>405</v>
      </c>
      <c r="KU2548" t="s">
        <v>405</v>
      </c>
      <c r="LQ2548" t="s">
        <v>405</v>
      </c>
      <c r="LX2548" t="s">
        <v>405</v>
      </c>
      <c r="MI2548" t="s">
        <v>405</v>
      </c>
      <c r="MV2548" t="s">
        <v>405</v>
      </c>
      <c r="NK2548" t="s">
        <v>405</v>
      </c>
      <c r="NW2548" t="s">
        <v>405</v>
      </c>
      <c r="OJ2548" t="s">
        <v>405</v>
      </c>
    </row>
    <row r="2549" spans="1:400" x14ac:dyDescent="0.25">
      <c r="A2549" t="s">
        <v>9431</v>
      </c>
      <c r="B2549">
        <v>28</v>
      </c>
      <c r="C2549" t="s">
        <v>575</v>
      </c>
      <c r="D2549" t="s">
        <v>475</v>
      </c>
      <c r="E2549" t="s">
        <v>403</v>
      </c>
      <c r="F2549" t="s">
        <v>404</v>
      </c>
      <c r="G2549" t="s">
        <v>477</v>
      </c>
      <c r="H2549">
        <v>0</v>
      </c>
      <c r="I2549">
        <v>0</v>
      </c>
      <c r="J2549">
        <v>1</v>
      </c>
      <c r="K2549">
        <v>0</v>
      </c>
      <c r="L2549" t="s">
        <v>9432</v>
      </c>
      <c r="M2549">
        <v>1</v>
      </c>
      <c r="N2549">
        <v>0</v>
      </c>
      <c r="O2549">
        <v>0</v>
      </c>
      <c r="P2549">
        <v>1</v>
      </c>
      <c r="Q2549">
        <v>1</v>
      </c>
      <c r="R2549">
        <v>1</v>
      </c>
      <c r="S2549">
        <v>1</v>
      </c>
      <c r="T2549">
        <v>1</v>
      </c>
      <c r="U2549">
        <v>1</v>
      </c>
      <c r="V2549">
        <v>1</v>
      </c>
      <c r="W2549" t="s">
        <v>788</v>
      </c>
      <c r="X2549" t="s">
        <v>789</v>
      </c>
      <c r="Y2549" t="s">
        <v>612</v>
      </c>
      <c r="Z2549">
        <v>1</v>
      </c>
      <c r="AA2549" t="s">
        <v>405</v>
      </c>
      <c r="AB2549" t="s">
        <v>561</v>
      </c>
      <c r="AC2549" t="s">
        <v>1147</v>
      </c>
      <c r="AD2549" t="s">
        <v>411</v>
      </c>
      <c r="AE2549" t="s">
        <v>748</v>
      </c>
      <c r="AF2549" t="s">
        <v>448</v>
      </c>
      <c r="AG2549">
        <v>1</v>
      </c>
      <c r="AH2549" t="s">
        <v>642</v>
      </c>
      <c r="AI2549" t="s">
        <v>405</v>
      </c>
      <c r="AJ2549" t="s">
        <v>405</v>
      </c>
      <c r="AK2549" t="s">
        <v>451</v>
      </c>
      <c r="AL2549" t="s">
        <v>483</v>
      </c>
      <c r="AM2549" t="s">
        <v>418</v>
      </c>
      <c r="AN2549">
        <v>1</v>
      </c>
      <c r="AO2549" t="s">
        <v>405</v>
      </c>
      <c r="AW2549" t="s">
        <v>485</v>
      </c>
      <c r="AX2549" t="s">
        <v>453</v>
      </c>
      <c r="AY2549" t="s">
        <v>1157</v>
      </c>
      <c r="AZ2549">
        <v>1</v>
      </c>
      <c r="BA2549">
        <v>0</v>
      </c>
      <c r="BB2549">
        <v>1</v>
      </c>
      <c r="BC2549">
        <v>0</v>
      </c>
      <c r="BD2549">
        <v>1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 t="s">
        <v>423</v>
      </c>
      <c r="BK2549" t="s">
        <v>594</v>
      </c>
      <c r="BL2549" t="s">
        <v>424</v>
      </c>
      <c r="BM2549" t="s">
        <v>488</v>
      </c>
      <c r="BN2549" t="s">
        <v>567</v>
      </c>
      <c r="BO2549" t="s">
        <v>9433</v>
      </c>
      <c r="BP2549">
        <v>1</v>
      </c>
      <c r="BQ2549">
        <v>1</v>
      </c>
      <c r="BR2549">
        <v>1</v>
      </c>
      <c r="BS2549">
        <v>0</v>
      </c>
      <c r="BT2549">
        <v>1</v>
      </c>
      <c r="BU2549">
        <v>1</v>
      </c>
      <c r="BV2549">
        <v>1</v>
      </c>
      <c r="BW2549">
        <v>0</v>
      </c>
      <c r="BX2549">
        <v>1</v>
      </c>
      <c r="BY2549" t="s">
        <v>9434</v>
      </c>
      <c r="BZ2549">
        <v>1</v>
      </c>
      <c r="CA2549">
        <v>1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1</v>
      </c>
      <c r="CK2549" t="s">
        <v>9435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1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 t="s">
        <v>571</v>
      </c>
      <c r="DA2549" t="s">
        <v>656</v>
      </c>
      <c r="DB2549">
        <v>1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 t="s">
        <v>9436</v>
      </c>
      <c r="DK2549">
        <v>0</v>
      </c>
      <c r="DL2549">
        <v>1</v>
      </c>
      <c r="DM2549">
        <v>0</v>
      </c>
      <c r="DN2549">
        <v>1</v>
      </c>
      <c r="DO2549">
        <v>0</v>
      </c>
      <c r="DP2549">
        <v>1</v>
      </c>
      <c r="DQ2549">
        <v>0</v>
      </c>
      <c r="DR2549">
        <v>0</v>
      </c>
      <c r="DS2549">
        <v>0</v>
      </c>
      <c r="DT2549" t="s">
        <v>405</v>
      </c>
      <c r="DU2549" t="s">
        <v>573</v>
      </c>
      <c r="DV2549" t="s">
        <v>405</v>
      </c>
      <c r="EE2549" t="s">
        <v>405</v>
      </c>
      <c r="EN2549" t="s">
        <v>405</v>
      </c>
      <c r="FD2549" t="s">
        <v>405</v>
      </c>
      <c r="FE2549" t="s">
        <v>405</v>
      </c>
      <c r="FF2549" t="s">
        <v>405</v>
      </c>
      <c r="GN2549" t="s">
        <v>405</v>
      </c>
      <c r="GV2549" t="s">
        <v>405</v>
      </c>
      <c r="GW2549" t="s">
        <v>405</v>
      </c>
      <c r="HU2549" t="s">
        <v>405</v>
      </c>
      <c r="HV2549" t="s">
        <v>405</v>
      </c>
      <c r="IE2549" t="s">
        <v>405</v>
      </c>
      <c r="IK2549" t="s">
        <v>405</v>
      </c>
      <c r="IL2549" t="s">
        <v>405</v>
      </c>
      <c r="IM2549" t="s">
        <v>405</v>
      </c>
      <c r="IN2549" t="s">
        <v>405</v>
      </c>
      <c r="IO2549" t="s">
        <v>405</v>
      </c>
      <c r="IY2549" t="s">
        <v>405</v>
      </c>
      <c r="JV2549" t="s">
        <v>405</v>
      </c>
      <c r="JX2549" t="s">
        <v>405</v>
      </c>
      <c r="JY2549" t="s">
        <v>405</v>
      </c>
      <c r="JZ2549" t="s">
        <v>405</v>
      </c>
      <c r="KJ2549" t="s">
        <v>405</v>
      </c>
      <c r="KU2549" t="s">
        <v>405</v>
      </c>
      <c r="LQ2549" t="s">
        <v>405</v>
      </c>
      <c r="LX2549" t="s">
        <v>405</v>
      </c>
      <c r="MI2549" t="s">
        <v>405</v>
      </c>
      <c r="MV2549" t="s">
        <v>405</v>
      </c>
      <c r="NK2549" t="s">
        <v>405</v>
      </c>
      <c r="NW2549" t="s">
        <v>405</v>
      </c>
      <c r="OJ2549" t="s">
        <v>405</v>
      </c>
    </row>
    <row r="2550" spans="1:400" x14ac:dyDescent="0.25">
      <c r="A2550" t="s">
        <v>9437</v>
      </c>
      <c r="B2550">
        <v>40</v>
      </c>
      <c r="C2550" t="s">
        <v>746</v>
      </c>
      <c r="D2550" t="s">
        <v>402</v>
      </c>
      <c r="E2550" t="s">
        <v>403</v>
      </c>
      <c r="F2550" t="s">
        <v>404</v>
      </c>
      <c r="G2550" t="s">
        <v>405</v>
      </c>
      <c r="L2550" t="s">
        <v>405</v>
      </c>
      <c r="V2550">
        <v>1</v>
      </c>
      <c r="W2550" t="s">
        <v>479</v>
      </c>
      <c r="X2550" t="s">
        <v>480</v>
      </c>
      <c r="Y2550" t="s">
        <v>408</v>
      </c>
      <c r="Z2550">
        <v>1</v>
      </c>
      <c r="AA2550" t="s">
        <v>405</v>
      </c>
      <c r="AB2550" t="s">
        <v>561</v>
      </c>
      <c r="AC2550" t="s">
        <v>410</v>
      </c>
      <c r="AD2550" t="s">
        <v>411</v>
      </c>
      <c r="AE2550" t="s">
        <v>748</v>
      </c>
      <c r="AF2550" t="s">
        <v>413</v>
      </c>
      <c r="AG2550">
        <v>1</v>
      </c>
      <c r="AH2550" t="s">
        <v>625</v>
      </c>
      <c r="AI2550" t="s">
        <v>405</v>
      </c>
      <c r="AJ2550" t="s">
        <v>405</v>
      </c>
      <c r="AK2550" t="s">
        <v>534</v>
      </c>
      <c r="AL2550" t="s">
        <v>1182</v>
      </c>
      <c r="AM2550" t="s">
        <v>627</v>
      </c>
      <c r="AN2550">
        <v>1</v>
      </c>
      <c r="AO2550" t="s">
        <v>405</v>
      </c>
      <c r="AW2550" t="s">
        <v>485</v>
      </c>
      <c r="AX2550" t="s">
        <v>453</v>
      </c>
      <c r="AY2550" t="s">
        <v>928</v>
      </c>
      <c r="AZ2550">
        <v>1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1</v>
      </c>
      <c r="BG2550">
        <v>0</v>
      </c>
      <c r="BH2550">
        <v>0</v>
      </c>
      <c r="BI2550">
        <v>0</v>
      </c>
      <c r="BJ2550" t="s">
        <v>487</v>
      </c>
      <c r="BK2550" t="s">
        <v>552</v>
      </c>
      <c r="BL2550" t="s">
        <v>424</v>
      </c>
      <c r="BM2550" t="s">
        <v>455</v>
      </c>
      <c r="BN2550" t="s">
        <v>1119</v>
      </c>
      <c r="BO2550" t="s">
        <v>9438</v>
      </c>
      <c r="BP2550">
        <v>1</v>
      </c>
      <c r="BQ2550">
        <v>1</v>
      </c>
      <c r="BR2550">
        <v>1</v>
      </c>
      <c r="BS2550">
        <v>1</v>
      </c>
      <c r="BT2550">
        <v>1</v>
      </c>
      <c r="BU2550">
        <v>1</v>
      </c>
      <c r="BV2550">
        <v>1</v>
      </c>
      <c r="BW2550">
        <v>1</v>
      </c>
      <c r="BX2550">
        <v>1</v>
      </c>
      <c r="BY2550" t="s">
        <v>9439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 t="s">
        <v>9440</v>
      </c>
      <c r="CL2550">
        <v>1</v>
      </c>
      <c r="CM2550">
        <v>1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 t="s">
        <v>633</v>
      </c>
      <c r="DA2550" t="s">
        <v>9441</v>
      </c>
      <c r="DB2550">
        <v>1</v>
      </c>
      <c r="DC2550">
        <v>1</v>
      </c>
      <c r="DD2550">
        <v>1</v>
      </c>
      <c r="DE2550">
        <v>1</v>
      </c>
      <c r="DF2550">
        <v>0</v>
      </c>
      <c r="DG2550">
        <v>1</v>
      </c>
      <c r="DH2550">
        <v>0</v>
      </c>
      <c r="DI2550">
        <v>0</v>
      </c>
      <c r="DJ2550" t="s">
        <v>405</v>
      </c>
      <c r="DT2550" t="s">
        <v>405</v>
      </c>
      <c r="DU2550" t="s">
        <v>573</v>
      </c>
      <c r="DV2550" t="s">
        <v>405</v>
      </c>
      <c r="EE2550" t="s">
        <v>405</v>
      </c>
      <c r="EN2550" t="s">
        <v>405</v>
      </c>
      <c r="FD2550" t="s">
        <v>405</v>
      </c>
      <c r="FE2550" t="s">
        <v>405</v>
      </c>
      <c r="FF2550" t="s">
        <v>405</v>
      </c>
      <c r="GN2550" t="s">
        <v>405</v>
      </c>
      <c r="GV2550" t="s">
        <v>405</v>
      </c>
      <c r="GW2550" t="s">
        <v>405</v>
      </c>
      <c r="HU2550" t="s">
        <v>405</v>
      </c>
      <c r="HV2550" t="s">
        <v>405</v>
      </c>
      <c r="IE2550" t="s">
        <v>405</v>
      </c>
      <c r="IK2550" t="s">
        <v>405</v>
      </c>
      <c r="IL2550" t="s">
        <v>405</v>
      </c>
      <c r="IM2550" t="s">
        <v>405</v>
      </c>
      <c r="IN2550" t="s">
        <v>405</v>
      </c>
      <c r="IO2550" t="s">
        <v>405</v>
      </c>
      <c r="IY2550" t="s">
        <v>405</v>
      </c>
      <c r="JV2550" t="s">
        <v>405</v>
      </c>
      <c r="JX2550" t="s">
        <v>405</v>
      </c>
      <c r="JY2550" t="s">
        <v>405</v>
      </c>
      <c r="JZ2550" t="s">
        <v>405</v>
      </c>
      <c r="KJ2550" t="s">
        <v>405</v>
      </c>
      <c r="KU2550" t="s">
        <v>405</v>
      </c>
      <c r="LQ2550" t="s">
        <v>405</v>
      </c>
      <c r="LX2550" t="s">
        <v>405</v>
      </c>
      <c r="MI2550" t="s">
        <v>405</v>
      </c>
      <c r="MV2550" t="s">
        <v>405</v>
      </c>
      <c r="NK2550" t="s">
        <v>405</v>
      </c>
      <c r="NW2550" t="s">
        <v>405</v>
      </c>
      <c r="OJ2550" t="s">
        <v>405</v>
      </c>
    </row>
    <row r="2551" spans="1:400" x14ac:dyDescent="0.25">
      <c r="A2551" t="s">
        <v>9442</v>
      </c>
      <c r="B2551">
        <v>26</v>
      </c>
      <c r="C2551" t="s">
        <v>575</v>
      </c>
      <c r="D2551" t="s">
        <v>475</v>
      </c>
      <c r="E2551" t="s">
        <v>476</v>
      </c>
      <c r="F2551" t="s">
        <v>583</v>
      </c>
      <c r="G2551" t="s">
        <v>2681</v>
      </c>
      <c r="H2551">
        <v>0</v>
      </c>
      <c r="I2551">
        <v>0</v>
      </c>
      <c r="J2551">
        <v>0</v>
      </c>
      <c r="K2551">
        <v>1</v>
      </c>
      <c r="L2551" t="s">
        <v>983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0</v>
      </c>
      <c r="V2551">
        <v>1</v>
      </c>
      <c r="W2551" t="s">
        <v>479</v>
      </c>
      <c r="X2551" t="s">
        <v>480</v>
      </c>
      <c r="Y2551" t="s">
        <v>408</v>
      </c>
      <c r="Z2551">
        <v>0</v>
      </c>
      <c r="AA2551" t="s">
        <v>828</v>
      </c>
      <c r="AB2551" t="s">
        <v>446</v>
      </c>
      <c r="AC2551" t="s">
        <v>410</v>
      </c>
      <c r="AD2551" t="s">
        <v>411</v>
      </c>
      <c r="AE2551" t="s">
        <v>412</v>
      </c>
      <c r="AF2551" t="s">
        <v>413</v>
      </c>
      <c r="AG2551">
        <v>0</v>
      </c>
      <c r="AH2551" t="s">
        <v>405</v>
      </c>
      <c r="AI2551" t="s">
        <v>449</v>
      </c>
      <c r="AJ2551" t="s">
        <v>482</v>
      </c>
      <c r="AK2551" t="s">
        <v>451</v>
      </c>
      <c r="AL2551" t="s">
        <v>483</v>
      </c>
      <c r="AM2551" t="s">
        <v>418</v>
      </c>
      <c r="AN2551">
        <v>1</v>
      </c>
      <c r="AO2551" t="s">
        <v>405</v>
      </c>
      <c r="AW2551" t="s">
        <v>514</v>
      </c>
      <c r="AX2551" t="s">
        <v>453</v>
      </c>
      <c r="AY2551" t="s">
        <v>593</v>
      </c>
      <c r="AZ2551">
        <v>1</v>
      </c>
      <c r="BA2551">
        <v>0</v>
      </c>
      <c r="BB2551">
        <v>0</v>
      </c>
      <c r="BC2551">
        <v>1</v>
      </c>
      <c r="BD2551">
        <v>0</v>
      </c>
      <c r="BE2551">
        <v>0</v>
      </c>
      <c r="BF2551">
        <v>0</v>
      </c>
      <c r="BG2551">
        <v>1</v>
      </c>
      <c r="BH2551">
        <v>0</v>
      </c>
      <c r="BI2551">
        <v>0</v>
      </c>
      <c r="BJ2551" t="s">
        <v>487</v>
      </c>
      <c r="BK2551" t="s">
        <v>424</v>
      </c>
      <c r="BL2551" t="s">
        <v>425</v>
      </c>
      <c r="BM2551" t="s">
        <v>455</v>
      </c>
      <c r="BN2551" t="s">
        <v>405</v>
      </c>
      <c r="BO2551" t="s">
        <v>405</v>
      </c>
      <c r="BY2551" t="s">
        <v>405</v>
      </c>
      <c r="CK2551" t="s">
        <v>405</v>
      </c>
      <c r="CZ2551" t="s">
        <v>405</v>
      </c>
      <c r="DA2551" t="s">
        <v>405</v>
      </c>
      <c r="DJ2551" t="s">
        <v>405</v>
      </c>
      <c r="DT2551" t="s">
        <v>456</v>
      </c>
      <c r="DU2551" t="s">
        <v>457</v>
      </c>
      <c r="DV2551" t="s">
        <v>1256</v>
      </c>
      <c r="DW2551">
        <v>1</v>
      </c>
      <c r="DX2551">
        <v>0</v>
      </c>
      <c r="DY2551">
        <v>0</v>
      </c>
      <c r="DZ2551">
        <v>1</v>
      </c>
      <c r="EA2551">
        <v>0</v>
      </c>
      <c r="EB2551">
        <v>0</v>
      </c>
      <c r="EC2551">
        <v>1</v>
      </c>
      <c r="ED2551">
        <v>1</v>
      </c>
      <c r="EE2551" t="s">
        <v>459</v>
      </c>
      <c r="EF2551">
        <v>1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 t="s">
        <v>460</v>
      </c>
      <c r="EO2551">
        <v>1</v>
      </c>
      <c r="EP2551">
        <v>0</v>
      </c>
      <c r="EQ2551">
        <v>1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 t="s">
        <v>461</v>
      </c>
      <c r="FE2551" t="s">
        <v>432</v>
      </c>
      <c r="FF2551" t="s">
        <v>9443</v>
      </c>
      <c r="FG2551">
        <v>0</v>
      </c>
      <c r="FH2551">
        <v>0</v>
      </c>
      <c r="FI2551">
        <v>1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1</v>
      </c>
      <c r="GM2551">
        <v>0</v>
      </c>
      <c r="GN2551" t="s">
        <v>596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1</v>
      </c>
      <c r="GU2551">
        <v>0</v>
      </c>
      <c r="GV2551" t="s">
        <v>434</v>
      </c>
      <c r="GW2551" t="s">
        <v>554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0</v>
      </c>
      <c r="HQ2551">
        <v>0</v>
      </c>
      <c r="HR2551">
        <v>0</v>
      </c>
      <c r="HS2551">
        <v>1</v>
      </c>
      <c r="HT2551">
        <v>0</v>
      </c>
      <c r="HU2551" t="s">
        <v>680</v>
      </c>
      <c r="HV2551" t="s">
        <v>523</v>
      </c>
      <c r="HW2551">
        <v>0</v>
      </c>
      <c r="HX2551">
        <v>0</v>
      </c>
      <c r="HY2551">
        <v>0</v>
      </c>
      <c r="HZ2551">
        <v>0</v>
      </c>
      <c r="IA2551">
        <v>0</v>
      </c>
      <c r="IB2551">
        <v>0</v>
      </c>
      <c r="IC2551">
        <v>0</v>
      </c>
      <c r="ID2551">
        <v>1</v>
      </c>
      <c r="IE2551" t="s">
        <v>438</v>
      </c>
      <c r="IF2551">
        <v>1</v>
      </c>
      <c r="IG2551">
        <v>0</v>
      </c>
      <c r="IH2551">
        <v>0</v>
      </c>
      <c r="II2551">
        <v>0</v>
      </c>
      <c r="IJ2551">
        <v>0</v>
      </c>
      <c r="IK2551" t="s">
        <v>405</v>
      </c>
      <c r="IL2551" t="s">
        <v>405</v>
      </c>
      <c r="IM2551" t="s">
        <v>405</v>
      </c>
      <c r="IN2551" t="s">
        <v>405</v>
      </c>
      <c r="IO2551" t="s">
        <v>405</v>
      </c>
      <c r="IY2551" t="s">
        <v>405</v>
      </c>
      <c r="JV2551" t="s">
        <v>405</v>
      </c>
      <c r="JX2551" t="s">
        <v>405</v>
      </c>
      <c r="JY2551" t="s">
        <v>405</v>
      </c>
      <c r="JZ2551" t="s">
        <v>405</v>
      </c>
      <c r="KJ2551" t="s">
        <v>1674</v>
      </c>
      <c r="KK2551">
        <v>0</v>
      </c>
      <c r="KL2551">
        <v>0</v>
      </c>
      <c r="KM2551">
        <v>1</v>
      </c>
      <c r="KN2551">
        <v>0</v>
      </c>
      <c r="KO2551">
        <v>0</v>
      </c>
      <c r="KP2551">
        <v>0</v>
      </c>
      <c r="KQ2551">
        <v>0</v>
      </c>
      <c r="KR2551">
        <v>0</v>
      </c>
      <c r="KS2551">
        <v>0</v>
      </c>
      <c r="KT2551">
        <v>0</v>
      </c>
      <c r="KU2551" t="s">
        <v>956</v>
      </c>
      <c r="KV2551">
        <v>0</v>
      </c>
      <c r="KW2551">
        <v>0</v>
      </c>
      <c r="KX2551">
        <v>0</v>
      </c>
      <c r="KY2551">
        <v>0</v>
      </c>
      <c r="KZ2551">
        <v>0</v>
      </c>
      <c r="LA2551">
        <v>0</v>
      </c>
      <c r="LB2551">
        <v>0</v>
      </c>
      <c r="LC2551">
        <v>0</v>
      </c>
      <c r="LD2551">
        <v>0</v>
      </c>
      <c r="LE2551">
        <v>0</v>
      </c>
      <c r="LF2551">
        <v>0</v>
      </c>
      <c r="LG2551">
        <v>0</v>
      </c>
      <c r="LH2551">
        <v>0</v>
      </c>
      <c r="LI2551">
        <v>0</v>
      </c>
      <c r="LJ2551">
        <v>0</v>
      </c>
      <c r="LK2551">
        <v>0</v>
      </c>
      <c r="LL2551">
        <v>0</v>
      </c>
      <c r="LM2551">
        <v>0</v>
      </c>
      <c r="LN2551">
        <v>0</v>
      </c>
      <c r="LO2551">
        <v>0</v>
      </c>
      <c r="LP2551">
        <v>1</v>
      </c>
      <c r="LQ2551" t="s">
        <v>600</v>
      </c>
      <c r="LR2551">
        <v>0</v>
      </c>
      <c r="LS2551">
        <v>0</v>
      </c>
      <c r="LT2551">
        <v>0</v>
      </c>
      <c r="LU2551">
        <v>0</v>
      </c>
      <c r="LV2551">
        <v>0</v>
      </c>
      <c r="LW2551">
        <v>1</v>
      </c>
      <c r="LX2551" t="s">
        <v>877</v>
      </c>
      <c r="LY2551">
        <v>0</v>
      </c>
      <c r="LZ2551">
        <v>0</v>
      </c>
      <c r="MA2551">
        <v>1</v>
      </c>
      <c r="MB2551">
        <v>0</v>
      </c>
      <c r="MC2551">
        <v>0</v>
      </c>
      <c r="MD2551">
        <v>0</v>
      </c>
      <c r="ME2551">
        <v>0</v>
      </c>
      <c r="MF2551">
        <v>0</v>
      </c>
      <c r="MG2551">
        <v>0</v>
      </c>
      <c r="MH2551">
        <v>0</v>
      </c>
      <c r="MI2551" t="s">
        <v>405</v>
      </c>
      <c r="MV2551" t="s">
        <v>405</v>
      </c>
      <c r="NK2551" t="s">
        <v>405</v>
      </c>
      <c r="NW2551" t="s">
        <v>405</v>
      </c>
      <c r="OJ2551" t="s">
        <v>405</v>
      </c>
    </row>
    <row r="2552" spans="1:400" x14ac:dyDescent="0.25">
      <c r="A2552" t="s">
        <v>9444</v>
      </c>
      <c r="B2552">
        <v>32</v>
      </c>
      <c r="C2552" t="s">
        <v>401</v>
      </c>
      <c r="D2552" t="s">
        <v>402</v>
      </c>
      <c r="E2552" t="s">
        <v>403</v>
      </c>
      <c r="F2552" t="s">
        <v>404</v>
      </c>
      <c r="G2552" t="s">
        <v>405</v>
      </c>
      <c r="L2552" t="s">
        <v>405</v>
      </c>
      <c r="V2552">
        <v>1</v>
      </c>
      <c r="W2552" t="s">
        <v>406</v>
      </c>
      <c r="X2552" t="s">
        <v>407</v>
      </c>
      <c r="Y2552" t="s">
        <v>408</v>
      </c>
      <c r="Z2552">
        <v>1</v>
      </c>
      <c r="AA2552" t="s">
        <v>405</v>
      </c>
      <c r="AB2552" t="s">
        <v>504</v>
      </c>
      <c r="AC2552" t="s">
        <v>410</v>
      </c>
      <c r="AD2552" t="s">
        <v>411</v>
      </c>
      <c r="AE2552" t="s">
        <v>1254</v>
      </c>
      <c r="AF2552" t="s">
        <v>711</v>
      </c>
      <c r="AG2552">
        <v>0</v>
      </c>
      <c r="AH2552" t="s">
        <v>405</v>
      </c>
      <c r="AI2552" t="s">
        <v>449</v>
      </c>
      <c r="AJ2552" t="s">
        <v>482</v>
      </c>
      <c r="AK2552" t="s">
        <v>614</v>
      </c>
      <c r="AL2552" t="s">
        <v>484</v>
      </c>
      <c r="AM2552" t="s">
        <v>418</v>
      </c>
      <c r="AN2552">
        <v>1</v>
      </c>
      <c r="AO2552" t="s">
        <v>405</v>
      </c>
      <c r="AW2552" t="s">
        <v>485</v>
      </c>
      <c r="AX2552" t="s">
        <v>453</v>
      </c>
      <c r="AY2552" t="s">
        <v>1167</v>
      </c>
      <c r="AZ2552">
        <v>1</v>
      </c>
      <c r="BA2552">
        <v>0</v>
      </c>
      <c r="BB2552">
        <v>0</v>
      </c>
      <c r="BC2552">
        <v>0</v>
      </c>
      <c r="BD2552">
        <v>0</v>
      </c>
      <c r="BE2552">
        <v>1</v>
      </c>
      <c r="BF2552">
        <v>1</v>
      </c>
      <c r="BG2552">
        <v>0</v>
      </c>
      <c r="BH2552">
        <v>0</v>
      </c>
      <c r="BI2552">
        <v>0</v>
      </c>
      <c r="BJ2552" t="s">
        <v>423</v>
      </c>
      <c r="BK2552" t="s">
        <v>594</v>
      </c>
      <c r="BL2552" t="s">
        <v>424</v>
      </c>
      <c r="BM2552" t="s">
        <v>488</v>
      </c>
      <c r="BN2552" t="s">
        <v>405</v>
      </c>
      <c r="BO2552" t="s">
        <v>405</v>
      </c>
      <c r="BY2552" t="s">
        <v>405</v>
      </c>
      <c r="CK2552" t="s">
        <v>405</v>
      </c>
      <c r="CZ2552" t="s">
        <v>405</v>
      </c>
      <c r="DA2552" t="s">
        <v>405</v>
      </c>
      <c r="DJ2552" t="s">
        <v>405</v>
      </c>
      <c r="DT2552" t="s">
        <v>456</v>
      </c>
      <c r="DU2552" t="s">
        <v>457</v>
      </c>
      <c r="DV2552" t="s">
        <v>1341</v>
      </c>
      <c r="DW2552">
        <v>1</v>
      </c>
      <c r="DX2552">
        <v>0</v>
      </c>
      <c r="DY2552">
        <v>0</v>
      </c>
      <c r="DZ2552">
        <v>1</v>
      </c>
      <c r="EA2552">
        <v>0</v>
      </c>
      <c r="EB2552">
        <v>0</v>
      </c>
      <c r="EC2552">
        <v>1</v>
      </c>
      <c r="ED2552">
        <v>0</v>
      </c>
      <c r="EE2552" t="s">
        <v>518</v>
      </c>
      <c r="EF2552">
        <v>1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1</v>
      </c>
      <c r="EM2552">
        <v>0</v>
      </c>
      <c r="EN2552" t="s">
        <v>4068</v>
      </c>
      <c r="EO2552">
        <v>1</v>
      </c>
      <c r="EP2552">
        <v>0</v>
      </c>
      <c r="EQ2552">
        <v>1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1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 t="s">
        <v>461</v>
      </c>
      <c r="FE2552" t="s">
        <v>432</v>
      </c>
      <c r="FF2552" t="s">
        <v>1411</v>
      </c>
      <c r="FG2552">
        <v>0</v>
      </c>
      <c r="FH2552">
        <v>0</v>
      </c>
      <c r="FI2552">
        <v>1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 t="s">
        <v>434</v>
      </c>
      <c r="GO2552">
        <v>1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 t="s">
        <v>434</v>
      </c>
      <c r="GW2552" t="s">
        <v>522</v>
      </c>
      <c r="GX2552">
        <v>1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0</v>
      </c>
      <c r="HQ2552">
        <v>0</v>
      </c>
      <c r="HR2552">
        <v>0</v>
      </c>
      <c r="HS2552">
        <v>0</v>
      </c>
      <c r="HT2552">
        <v>0</v>
      </c>
      <c r="HU2552" t="s">
        <v>522</v>
      </c>
      <c r="HV2552" t="s">
        <v>656</v>
      </c>
      <c r="HW2552">
        <v>1</v>
      </c>
      <c r="HX2552">
        <v>0</v>
      </c>
      <c r="HY2552">
        <v>0</v>
      </c>
      <c r="HZ2552">
        <v>0</v>
      </c>
      <c r="IA2552">
        <v>0</v>
      </c>
      <c r="IB2552">
        <v>0</v>
      </c>
      <c r="IC2552">
        <v>0</v>
      </c>
      <c r="ID2552">
        <v>0</v>
      </c>
      <c r="IE2552" t="s">
        <v>496</v>
      </c>
      <c r="IF2552">
        <v>0</v>
      </c>
      <c r="IG2552">
        <v>1</v>
      </c>
      <c r="IH2552">
        <v>0</v>
      </c>
      <c r="II2552">
        <v>0</v>
      </c>
      <c r="IJ2552">
        <v>0</v>
      </c>
      <c r="IK2552" t="s">
        <v>405</v>
      </c>
      <c r="IL2552" t="s">
        <v>405</v>
      </c>
      <c r="IM2552" t="s">
        <v>405</v>
      </c>
      <c r="IN2552" t="s">
        <v>405</v>
      </c>
      <c r="IO2552" t="s">
        <v>405</v>
      </c>
      <c r="IY2552" t="s">
        <v>405</v>
      </c>
      <c r="JV2552" t="s">
        <v>405</v>
      </c>
      <c r="JX2552" t="s">
        <v>405</v>
      </c>
      <c r="JY2552" t="s">
        <v>405</v>
      </c>
      <c r="JZ2552" t="s">
        <v>405</v>
      </c>
      <c r="KJ2552" t="s">
        <v>2276</v>
      </c>
      <c r="KK2552">
        <v>0</v>
      </c>
      <c r="KL2552">
        <v>1</v>
      </c>
      <c r="KM2552">
        <v>1</v>
      </c>
      <c r="KN2552">
        <v>0</v>
      </c>
      <c r="KO2552">
        <v>0</v>
      </c>
      <c r="KP2552">
        <v>0</v>
      </c>
      <c r="KQ2552">
        <v>1</v>
      </c>
      <c r="KR2552">
        <v>1</v>
      </c>
      <c r="KS2552">
        <v>0</v>
      </c>
      <c r="KT2552">
        <v>0</v>
      </c>
      <c r="KU2552" t="s">
        <v>557</v>
      </c>
      <c r="KV2552">
        <v>0</v>
      </c>
      <c r="KW2552">
        <v>1</v>
      </c>
      <c r="KX2552">
        <v>0</v>
      </c>
      <c r="KY2552">
        <v>0</v>
      </c>
      <c r="KZ2552">
        <v>0</v>
      </c>
      <c r="LA2552">
        <v>0</v>
      </c>
      <c r="LB2552">
        <v>0</v>
      </c>
      <c r="LC2552">
        <v>0</v>
      </c>
      <c r="LD2552">
        <v>0</v>
      </c>
      <c r="LE2552">
        <v>0</v>
      </c>
      <c r="LF2552">
        <v>0</v>
      </c>
      <c r="LG2552">
        <v>0</v>
      </c>
      <c r="LH2552">
        <v>0</v>
      </c>
      <c r="LI2552">
        <v>0</v>
      </c>
      <c r="LJ2552">
        <v>0</v>
      </c>
      <c r="LK2552">
        <v>0</v>
      </c>
      <c r="LL2552">
        <v>0</v>
      </c>
      <c r="LM2552">
        <v>0</v>
      </c>
      <c r="LN2552">
        <v>0</v>
      </c>
      <c r="LO2552">
        <v>0</v>
      </c>
      <c r="LP2552">
        <v>0</v>
      </c>
      <c r="LQ2552" t="s">
        <v>526</v>
      </c>
      <c r="LR2552">
        <v>0</v>
      </c>
      <c r="LS2552">
        <v>0</v>
      </c>
      <c r="LT2552">
        <v>0</v>
      </c>
      <c r="LU2552">
        <v>0</v>
      </c>
      <c r="LV2552">
        <v>1</v>
      </c>
      <c r="LW2552">
        <v>0</v>
      </c>
      <c r="LX2552" t="s">
        <v>559</v>
      </c>
      <c r="LY2552">
        <v>0</v>
      </c>
      <c r="LZ2552">
        <v>1</v>
      </c>
      <c r="MA2552">
        <v>1</v>
      </c>
      <c r="MB2552">
        <v>0</v>
      </c>
      <c r="MC2552">
        <v>0</v>
      </c>
      <c r="MD2552">
        <v>0</v>
      </c>
      <c r="ME2552">
        <v>0</v>
      </c>
      <c r="MF2552">
        <v>0</v>
      </c>
      <c r="MG2552">
        <v>0</v>
      </c>
      <c r="MH2552">
        <v>0</v>
      </c>
      <c r="MI2552" t="s">
        <v>405</v>
      </c>
      <c r="MV2552" t="s">
        <v>405</v>
      </c>
      <c r="NK2552" t="s">
        <v>405</v>
      </c>
      <c r="NW2552" t="s">
        <v>405</v>
      </c>
      <c r="OJ2552" t="s">
        <v>405</v>
      </c>
    </row>
    <row r="2553" spans="1:400" x14ac:dyDescent="0.25">
      <c r="A2553" t="s">
        <v>9445</v>
      </c>
      <c r="B2553">
        <v>26</v>
      </c>
      <c r="C2553" t="s">
        <v>575</v>
      </c>
      <c r="D2553" t="s">
        <v>475</v>
      </c>
      <c r="E2553" t="s">
        <v>576</v>
      </c>
      <c r="F2553" t="s">
        <v>404</v>
      </c>
      <c r="G2553" t="s">
        <v>604</v>
      </c>
      <c r="H2553">
        <v>0</v>
      </c>
      <c r="I2553">
        <v>1</v>
      </c>
      <c r="J2553">
        <v>0</v>
      </c>
      <c r="K2553">
        <v>0</v>
      </c>
      <c r="L2553" t="s">
        <v>9446</v>
      </c>
      <c r="M2553">
        <v>1</v>
      </c>
      <c r="N2553">
        <v>1</v>
      </c>
      <c r="O2553">
        <v>0</v>
      </c>
      <c r="P2553">
        <v>0</v>
      </c>
      <c r="Q2553">
        <v>0</v>
      </c>
      <c r="R2553">
        <v>0</v>
      </c>
      <c r="S2553">
        <v>1</v>
      </c>
      <c r="T2553">
        <v>1</v>
      </c>
      <c r="U2553">
        <v>0</v>
      </c>
      <c r="V2553">
        <v>1</v>
      </c>
      <c r="W2553" t="s">
        <v>2868</v>
      </c>
      <c r="X2553" t="s">
        <v>4198</v>
      </c>
      <c r="Y2553" t="s">
        <v>893</v>
      </c>
      <c r="Z2553">
        <v>0</v>
      </c>
      <c r="AA2553" t="s">
        <v>606</v>
      </c>
      <c r="AB2553" t="s">
        <v>650</v>
      </c>
      <c r="AC2553" t="s">
        <v>511</v>
      </c>
      <c r="AD2553" t="s">
        <v>641</v>
      </c>
      <c r="AE2553" t="s">
        <v>589</v>
      </c>
      <c r="AF2553" t="s">
        <v>413</v>
      </c>
      <c r="AG2553">
        <v>0</v>
      </c>
      <c r="AH2553" t="s">
        <v>405</v>
      </c>
      <c r="AI2553" t="s">
        <v>414</v>
      </c>
      <c r="AJ2553" t="s">
        <v>450</v>
      </c>
      <c r="AK2553" t="s">
        <v>614</v>
      </c>
      <c r="AL2553" t="s">
        <v>483</v>
      </c>
      <c r="AM2553" t="s">
        <v>418</v>
      </c>
      <c r="AN2553">
        <v>0</v>
      </c>
      <c r="AO2553" t="s">
        <v>675</v>
      </c>
      <c r="AP2553">
        <v>0</v>
      </c>
      <c r="AQ2553">
        <v>1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 t="s">
        <v>420</v>
      </c>
      <c r="AX2553" t="s">
        <v>421</v>
      </c>
      <c r="AY2553" t="s">
        <v>9447</v>
      </c>
      <c r="AZ2553">
        <v>0</v>
      </c>
      <c r="BA2553">
        <v>0</v>
      </c>
      <c r="BB2553">
        <v>1</v>
      </c>
      <c r="BC2553">
        <v>1</v>
      </c>
      <c r="BD2553">
        <v>1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 t="s">
        <v>423</v>
      </c>
      <c r="BK2553" t="s">
        <v>594</v>
      </c>
      <c r="BL2553" t="s">
        <v>425</v>
      </c>
      <c r="BM2553" t="s">
        <v>488</v>
      </c>
      <c r="BN2553" t="s">
        <v>405</v>
      </c>
      <c r="BO2553" t="s">
        <v>405</v>
      </c>
      <c r="BY2553" t="s">
        <v>405</v>
      </c>
      <c r="CK2553" t="s">
        <v>405</v>
      </c>
      <c r="CZ2553" t="s">
        <v>405</v>
      </c>
      <c r="DA2553" t="s">
        <v>405</v>
      </c>
      <c r="DJ2553" t="s">
        <v>405</v>
      </c>
      <c r="DT2553" t="s">
        <v>427</v>
      </c>
      <c r="DU2553" t="s">
        <v>428</v>
      </c>
      <c r="DV2553" t="s">
        <v>3550</v>
      </c>
      <c r="DW2553">
        <v>0</v>
      </c>
      <c r="DX2553">
        <v>0</v>
      </c>
      <c r="DY2553">
        <v>0</v>
      </c>
      <c r="DZ2553">
        <v>1</v>
      </c>
      <c r="EA2553">
        <v>0</v>
      </c>
      <c r="EB2553">
        <v>0</v>
      </c>
      <c r="EC2553">
        <v>1</v>
      </c>
      <c r="ED2553">
        <v>1</v>
      </c>
      <c r="EE2553" t="s">
        <v>618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1</v>
      </c>
      <c r="EM2553">
        <v>0</v>
      </c>
      <c r="EN2553" t="s">
        <v>9448</v>
      </c>
      <c r="EO2553">
        <v>0</v>
      </c>
      <c r="EP2553">
        <v>1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1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 t="s">
        <v>621</v>
      </c>
      <c r="FE2553" t="s">
        <v>621</v>
      </c>
      <c r="FF2553" t="s">
        <v>859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W2553">
        <v>0</v>
      </c>
      <c r="FX2553">
        <v>0</v>
      </c>
      <c r="FY2553">
        <v>0</v>
      </c>
      <c r="FZ2553">
        <v>0</v>
      </c>
      <c r="GA2553">
        <v>0</v>
      </c>
      <c r="GB2553">
        <v>1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 t="s">
        <v>596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1</v>
      </c>
      <c r="GU2553">
        <v>0</v>
      </c>
      <c r="GV2553" t="s">
        <v>464</v>
      </c>
      <c r="GW2553" t="s">
        <v>9449</v>
      </c>
      <c r="GX2553">
        <v>1</v>
      </c>
      <c r="GY2553">
        <v>1</v>
      </c>
      <c r="GZ2553">
        <v>0</v>
      </c>
      <c r="HA2553">
        <v>0</v>
      </c>
      <c r="HB2553">
        <v>0</v>
      </c>
      <c r="HC2553">
        <v>0</v>
      </c>
      <c r="HD2553">
        <v>1</v>
      </c>
      <c r="HE2553">
        <v>1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0</v>
      </c>
      <c r="HR2553">
        <v>0</v>
      </c>
      <c r="HS2553">
        <v>0</v>
      </c>
      <c r="HT2553">
        <v>0</v>
      </c>
      <c r="HU2553" t="s">
        <v>522</v>
      </c>
      <c r="HV2553" t="s">
        <v>467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1</v>
      </c>
      <c r="ID2553">
        <v>0</v>
      </c>
      <c r="IE2553" t="s">
        <v>496</v>
      </c>
      <c r="IF2553">
        <v>0</v>
      </c>
      <c r="IG2553">
        <v>1</v>
      </c>
      <c r="IH2553">
        <v>0</v>
      </c>
      <c r="II2553">
        <v>0</v>
      </c>
      <c r="IJ2553">
        <v>0</v>
      </c>
      <c r="IK2553" t="s">
        <v>405</v>
      </c>
      <c r="IL2553" t="s">
        <v>405</v>
      </c>
      <c r="IM2553" t="s">
        <v>405</v>
      </c>
      <c r="IN2553" t="s">
        <v>405</v>
      </c>
      <c r="IO2553" t="s">
        <v>405</v>
      </c>
      <c r="IY2553" t="s">
        <v>405</v>
      </c>
      <c r="JV2553" t="s">
        <v>405</v>
      </c>
      <c r="JX2553" t="s">
        <v>405</v>
      </c>
      <c r="JY2553" t="s">
        <v>405</v>
      </c>
      <c r="JZ2553" t="s">
        <v>405</v>
      </c>
      <c r="KJ2553" t="s">
        <v>405</v>
      </c>
      <c r="KU2553" t="s">
        <v>405</v>
      </c>
      <c r="LQ2553" t="s">
        <v>405</v>
      </c>
      <c r="LX2553" t="s">
        <v>405</v>
      </c>
      <c r="MI2553" t="s">
        <v>3224</v>
      </c>
      <c r="MJ2553">
        <v>1</v>
      </c>
      <c r="MK2553">
        <v>1</v>
      </c>
      <c r="ML2553">
        <v>1</v>
      </c>
      <c r="MM2553">
        <v>0</v>
      </c>
      <c r="MN2553">
        <v>0</v>
      </c>
      <c r="MO2553">
        <v>0</v>
      </c>
      <c r="MP2553">
        <v>1</v>
      </c>
      <c r="MQ2553">
        <v>1</v>
      </c>
      <c r="MR2553">
        <v>0</v>
      </c>
      <c r="MS2553">
        <v>0</v>
      </c>
      <c r="MT2553">
        <v>0</v>
      </c>
      <c r="MU2553">
        <v>0</v>
      </c>
      <c r="MV2553" t="s">
        <v>811</v>
      </c>
      <c r="MW2553">
        <v>1</v>
      </c>
      <c r="MX2553">
        <v>0</v>
      </c>
      <c r="MY2553">
        <v>0</v>
      </c>
      <c r="MZ2553">
        <v>0</v>
      </c>
      <c r="NA2553">
        <v>0</v>
      </c>
      <c r="NB2553">
        <v>1</v>
      </c>
      <c r="NC2553">
        <v>0</v>
      </c>
      <c r="ND2553">
        <v>0</v>
      </c>
      <c r="NE2553">
        <v>0</v>
      </c>
      <c r="NF2553">
        <v>0</v>
      </c>
      <c r="NG2553">
        <v>0</v>
      </c>
      <c r="NH2553">
        <v>0</v>
      </c>
      <c r="NI2553">
        <v>0</v>
      </c>
      <c r="NJ2553">
        <v>0</v>
      </c>
      <c r="NK2553" t="s">
        <v>3226</v>
      </c>
      <c r="NL2553">
        <v>1</v>
      </c>
      <c r="NM2553">
        <v>1</v>
      </c>
      <c r="NN2553">
        <v>1</v>
      </c>
      <c r="NO2553">
        <v>0</v>
      </c>
      <c r="NP2553">
        <v>0</v>
      </c>
      <c r="NQ2553">
        <v>0</v>
      </c>
      <c r="NR2553">
        <v>0</v>
      </c>
      <c r="NS2553">
        <v>0</v>
      </c>
      <c r="NT2553">
        <v>0</v>
      </c>
      <c r="NU2553">
        <v>0</v>
      </c>
      <c r="NV2553">
        <v>1</v>
      </c>
      <c r="NW2553" t="s">
        <v>442</v>
      </c>
      <c r="NX2553">
        <v>0</v>
      </c>
      <c r="NY2553">
        <v>1</v>
      </c>
      <c r="NZ2553">
        <v>1</v>
      </c>
      <c r="OA2553">
        <v>0</v>
      </c>
      <c r="OB2553">
        <v>0</v>
      </c>
      <c r="OC2553">
        <v>0</v>
      </c>
      <c r="OD2553">
        <v>0</v>
      </c>
      <c r="OE2553">
        <v>0</v>
      </c>
      <c r="OF2553">
        <v>0</v>
      </c>
      <c r="OG2553">
        <v>0</v>
      </c>
      <c r="OH2553">
        <v>0</v>
      </c>
      <c r="OI2553">
        <v>0</v>
      </c>
      <c r="OJ2553" t="s">
        <v>405</v>
      </c>
    </row>
    <row r="2554" spans="1:400" x14ac:dyDescent="0.25">
      <c r="A2554" t="s">
        <v>9450</v>
      </c>
      <c r="B2554">
        <v>30</v>
      </c>
      <c r="C2554" t="s">
        <v>401</v>
      </c>
      <c r="D2554" t="s">
        <v>402</v>
      </c>
      <c r="E2554" t="s">
        <v>403</v>
      </c>
      <c r="F2554" t="s">
        <v>404</v>
      </c>
      <c r="G2554" t="s">
        <v>405</v>
      </c>
      <c r="L2554" t="s">
        <v>405</v>
      </c>
      <c r="V2554">
        <v>1</v>
      </c>
      <c r="W2554" t="s">
        <v>640</v>
      </c>
      <c r="X2554" t="s">
        <v>947</v>
      </c>
      <c r="Y2554" t="s">
        <v>639</v>
      </c>
      <c r="Z2554">
        <v>0</v>
      </c>
      <c r="AA2554" t="s">
        <v>606</v>
      </c>
      <c r="AB2554" t="s">
        <v>650</v>
      </c>
      <c r="AC2554" t="s">
        <v>732</v>
      </c>
      <c r="AD2554" t="s">
        <v>411</v>
      </c>
      <c r="AE2554" t="s">
        <v>412</v>
      </c>
      <c r="AF2554" t="s">
        <v>413</v>
      </c>
      <c r="AG2554">
        <v>0</v>
      </c>
      <c r="AH2554" t="s">
        <v>405</v>
      </c>
      <c r="AI2554" t="s">
        <v>414</v>
      </c>
      <c r="AJ2554" t="s">
        <v>415</v>
      </c>
      <c r="AK2554" t="s">
        <v>416</v>
      </c>
      <c r="AL2554" t="s">
        <v>591</v>
      </c>
      <c r="AM2554" t="s">
        <v>484</v>
      </c>
      <c r="AN2554">
        <v>1</v>
      </c>
      <c r="AO2554" t="s">
        <v>405</v>
      </c>
      <c r="AW2554" t="s">
        <v>420</v>
      </c>
      <c r="AX2554" t="s">
        <v>453</v>
      </c>
      <c r="AY2554" t="s">
        <v>808</v>
      </c>
      <c r="AZ2554">
        <v>1</v>
      </c>
      <c r="BA2554">
        <v>0</v>
      </c>
      <c r="BB2554">
        <v>0</v>
      </c>
      <c r="BC2554">
        <v>1</v>
      </c>
      <c r="BD2554">
        <v>1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 t="s">
        <v>423</v>
      </c>
      <c r="BK2554" t="s">
        <v>425</v>
      </c>
      <c r="BL2554" t="s">
        <v>425</v>
      </c>
      <c r="BM2554" t="s">
        <v>455</v>
      </c>
      <c r="BN2554" t="s">
        <v>405</v>
      </c>
      <c r="BO2554" t="s">
        <v>405</v>
      </c>
      <c r="BY2554" t="s">
        <v>405</v>
      </c>
      <c r="CK2554" t="s">
        <v>405</v>
      </c>
      <c r="CZ2554" t="s">
        <v>405</v>
      </c>
      <c r="DA2554" t="s">
        <v>405</v>
      </c>
      <c r="DJ2554" t="s">
        <v>405</v>
      </c>
      <c r="DT2554" t="s">
        <v>427</v>
      </c>
      <c r="DU2554" t="s">
        <v>428</v>
      </c>
      <c r="DV2554" t="s">
        <v>540</v>
      </c>
      <c r="DW2554">
        <v>1</v>
      </c>
      <c r="DX2554">
        <v>1</v>
      </c>
      <c r="DY2554">
        <v>0</v>
      </c>
      <c r="DZ2554">
        <v>1</v>
      </c>
      <c r="EA2554">
        <v>0</v>
      </c>
      <c r="EB2554">
        <v>0</v>
      </c>
      <c r="EC2554">
        <v>1</v>
      </c>
      <c r="ED2554">
        <v>0</v>
      </c>
      <c r="EE2554" t="s">
        <v>518</v>
      </c>
      <c r="EF2554">
        <v>1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1</v>
      </c>
      <c r="EM2554">
        <v>0</v>
      </c>
      <c r="EN2554" t="s">
        <v>431</v>
      </c>
      <c r="EO2554">
        <v>1</v>
      </c>
      <c r="EP2554">
        <v>0</v>
      </c>
      <c r="EQ2554">
        <v>1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 t="s">
        <v>432</v>
      </c>
      <c r="FE2554" t="s">
        <v>432</v>
      </c>
      <c r="FF2554" t="s">
        <v>9451</v>
      </c>
      <c r="FG2554">
        <v>1</v>
      </c>
      <c r="FH2554">
        <v>0</v>
      </c>
      <c r="FI2554">
        <v>1</v>
      </c>
      <c r="FJ2554">
        <v>0</v>
      </c>
      <c r="FK2554">
        <v>1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1</v>
      </c>
      <c r="FR2554">
        <v>0</v>
      </c>
      <c r="FS2554">
        <v>0</v>
      </c>
      <c r="FT2554">
        <v>0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1</v>
      </c>
      <c r="GE2554">
        <v>1</v>
      </c>
      <c r="GF2554">
        <v>0</v>
      </c>
      <c r="GG2554">
        <v>0</v>
      </c>
      <c r="GH2554">
        <v>0</v>
      </c>
      <c r="GI2554">
        <v>0</v>
      </c>
      <c r="GJ2554">
        <v>1</v>
      </c>
      <c r="GK2554">
        <v>0</v>
      </c>
      <c r="GL2554">
        <v>1</v>
      </c>
      <c r="GM2554">
        <v>0</v>
      </c>
      <c r="GN2554" t="s">
        <v>434</v>
      </c>
      <c r="GO2554">
        <v>1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 t="s">
        <v>434</v>
      </c>
      <c r="GW2554" t="s">
        <v>9452</v>
      </c>
      <c r="GX2554">
        <v>0</v>
      </c>
      <c r="GY2554">
        <v>0</v>
      </c>
      <c r="GZ2554">
        <v>1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1</v>
      </c>
      <c r="HG2554">
        <v>0</v>
      </c>
      <c r="HH2554">
        <v>1</v>
      </c>
      <c r="HI2554">
        <v>0</v>
      </c>
      <c r="HJ2554">
        <v>0</v>
      </c>
      <c r="HK2554">
        <v>0</v>
      </c>
      <c r="HL2554">
        <v>0</v>
      </c>
      <c r="HM2554">
        <v>1</v>
      </c>
      <c r="HN2554">
        <v>0</v>
      </c>
      <c r="HO2554">
        <v>1</v>
      </c>
      <c r="HP2554">
        <v>0</v>
      </c>
      <c r="HQ2554">
        <v>0</v>
      </c>
      <c r="HR2554">
        <v>0</v>
      </c>
      <c r="HS2554">
        <v>0</v>
      </c>
      <c r="HT2554">
        <v>0</v>
      </c>
      <c r="HU2554" t="s">
        <v>680</v>
      </c>
      <c r="HV2554" t="s">
        <v>1005</v>
      </c>
      <c r="HW2554">
        <v>0</v>
      </c>
      <c r="HX2554">
        <v>1</v>
      </c>
      <c r="HY2554">
        <v>0</v>
      </c>
      <c r="HZ2554">
        <v>1</v>
      </c>
      <c r="IA2554">
        <v>0</v>
      </c>
      <c r="IB2554">
        <v>0</v>
      </c>
      <c r="IC2554">
        <v>0</v>
      </c>
      <c r="ID2554">
        <v>0</v>
      </c>
      <c r="IE2554" t="s">
        <v>468</v>
      </c>
      <c r="IF2554">
        <v>0</v>
      </c>
      <c r="IG2554">
        <v>0</v>
      </c>
      <c r="IH2554">
        <v>1</v>
      </c>
      <c r="II2554">
        <v>0</v>
      </c>
      <c r="IJ2554">
        <v>0</v>
      </c>
      <c r="IK2554" t="s">
        <v>405</v>
      </c>
      <c r="IL2554" t="s">
        <v>405</v>
      </c>
      <c r="IM2554" t="s">
        <v>405</v>
      </c>
      <c r="IN2554" t="s">
        <v>405</v>
      </c>
      <c r="IO2554" t="s">
        <v>405</v>
      </c>
      <c r="IY2554" t="s">
        <v>405</v>
      </c>
      <c r="JV2554" t="s">
        <v>405</v>
      </c>
      <c r="JX2554" t="s">
        <v>405</v>
      </c>
      <c r="JY2554" t="s">
        <v>405</v>
      </c>
      <c r="JZ2554" t="s">
        <v>405</v>
      </c>
      <c r="KJ2554" t="s">
        <v>405</v>
      </c>
      <c r="KU2554" t="s">
        <v>405</v>
      </c>
      <c r="LQ2554" t="s">
        <v>405</v>
      </c>
      <c r="LX2554" t="s">
        <v>405</v>
      </c>
      <c r="MI2554" t="s">
        <v>9453</v>
      </c>
      <c r="MJ2554">
        <v>1</v>
      </c>
      <c r="MK2554">
        <v>1</v>
      </c>
      <c r="ML2554">
        <v>1</v>
      </c>
      <c r="MM2554">
        <v>0</v>
      </c>
      <c r="MN2554">
        <v>1</v>
      </c>
      <c r="MO2554">
        <v>0</v>
      </c>
      <c r="MP2554">
        <v>0</v>
      </c>
      <c r="MQ2554">
        <v>0</v>
      </c>
      <c r="MR2554">
        <v>0</v>
      </c>
      <c r="MS2554">
        <v>0</v>
      </c>
      <c r="MT2554">
        <v>0</v>
      </c>
      <c r="MU2554">
        <v>0</v>
      </c>
      <c r="MV2554" t="s">
        <v>9454</v>
      </c>
      <c r="MW2554">
        <v>1</v>
      </c>
      <c r="MX2554">
        <v>1</v>
      </c>
      <c r="MY2554">
        <v>0</v>
      </c>
      <c r="MZ2554">
        <v>1</v>
      </c>
      <c r="NA2554">
        <v>1</v>
      </c>
      <c r="NB2554">
        <v>1</v>
      </c>
      <c r="NC2554">
        <v>0</v>
      </c>
      <c r="ND2554">
        <v>1</v>
      </c>
      <c r="NE2554">
        <v>1</v>
      </c>
      <c r="NF2554">
        <v>1</v>
      </c>
      <c r="NG2554">
        <v>0</v>
      </c>
      <c r="NH2554">
        <v>0</v>
      </c>
      <c r="NI2554">
        <v>1</v>
      </c>
      <c r="NJ2554">
        <v>0</v>
      </c>
      <c r="NK2554" t="s">
        <v>4853</v>
      </c>
      <c r="NL2554">
        <v>0</v>
      </c>
      <c r="NM2554">
        <v>1</v>
      </c>
      <c r="NN2554">
        <v>1</v>
      </c>
      <c r="NO2554">
        <v>1</v>
      </c>
      <c r="NP2554">
        <v>0</v>
      </c>
      <c r="NQ2554">
        <v>0</v>
      </c>
      <c r="NR2554">
        <v>1</v>
      </c>
      <c r="NS2554">
        <v>0</v>
      </c>
      <c r="NT2554">
        <v>0</v>
      </c>
      <c r="NU2554">
        <v>0</v>
      </c>
      <c r="NV2554">
        <v>0</v>
      </c>
      <c r="NW2554" t="s">
        <v>1532</v>
      </c>
      <c r="NX2554">
        <v>1</v>
      </c>
      <c r="NY2554">
        <v>0</v>
      </c>
      <c r="NZ2554">
        <v>0</v>
      </c>
      <c r="OA2554">
        <v>0</v>
      </c>
      <c r="OB2554">
        <v>0</v>
      </c>
      <c r="OC2554">
        <v>0</v>
      </c>
      <c r="OD2554">
        <v>0</v>
      </c>
      <c r="OE2554">
        <v>0</v>
      </c>
      <c r="OF2554">
        <v>0</v>
      </c>
      <c r="OG2554">
        <v>0</v>
      </c>
      <c r="OH2554">
        <v>0</v>
      </c>
      <c r="OI2554">
        <v>0</v>
      </c>
      <c r="OJ2554" t="s">
        <v>405</v>
      </c>
    </row>
    <row r="2555" spans="1:400" x14ac:dyDescent="0.25">
      <c r="A2555" t="s">
        <v>9455</v>
      </c>
      <c r="B2555">
        <v>32</v>
      </c>
      <c r="C2555" t="s">
        <v>401</v>
      </c>
      <c r="D2555" t="s">
        <v>475</v>
      </c>
      <c r="E2555" t="s">
        <v>403</v>
      </c>
      <c r="F2555" t="s">
        <v>404</v>
      </c>
      <c r="G2555" t="s">
        <v>477</v>
      </c>
      <c r="H2555">
        <v>0</v>
      </c>
      <c r="I2555">
        <v>0</v>
      </c>
      <c r="J2555">
        <v>1</v>
      </c>
      <c r="K2555">
        <v>0</v>
      </c>
      <c r="L2555" t="s">
        <v>1650</v>
      </c>
      <c r="M2555">
        <v>0</v>
      </c>
      <c r="N2555">
        <v>1</v>
      </c>
      <c r="O2555">
        <v>0</v>
      </c>
      <c r="P2555">
        <v>0</v>
      </c>
      <c r="Q2555">
        <v>0</v>
      </c>
      <c r="R2555">
        <v>1</v>
      </c>
      <c r="S2555">
        <v>1</v>
      </c>
      <c r="T2555">
        <v>0</v>
      </c>
      <c r="U2555">
        <v>0</v>
      </c>
      <c r="V2555">
        <v>1</v>
      </c>
      <c r="W2555" t="s">
        <v>529</v>
      </c>
      <c r="X2555" t="s">
        <v>530</v>
      </c>
      <c r="Y2555" t="s">
        <v>408</v>
      </c>
      <c r="Z2555">
        <v>1</v>
      </c>
      <c r="AA2555" t="s">
        <v>405</v>
      </c>
      <c r="AB2555" t="s">
        <v>446</v>
      </c>
      <c r="AC2555" t="s">
        <v>410</v>
      </c>
      <c r="AD2555" t="s">
        <v>411</v>
      </c>
      <c r="AE2555" t="s">
        <v>562</v>
      </c>
      <c r="AF2555" t="s">
        <v>413</v>
      </c>
      <c r="AG2555">
        <v>0</v>
      </c>
      <c r="AH2555" t="s">
        <v>405</v>
      </c>
      <c r="AI2555" t="s">
        <v>533</v>
      </c>
      <c r="AJ2555" t="s">
        <v>450</v>
      </c>
      <c r="AK2555" t="s">
        <v>534</v>
      </c>
      <c r="AL2555" t="s">
        <v>651</v>
      </c>
      <c r="AM2555" t="s">
        <v>591</v>
      </c>
      <c r="AN2555">
        <v>1</v>
      </c>
      <c r="AO2555" t="s">
        <v>405</v>
      </c>
      <c r="AW2555" t="s">
        <v>535</v>
      </c>
      <c r="AX2555" t="s">
        <v>515</v>
      </c>
      <c r="AY2555" t="s">
        <v>1017</v>
      </c>
      <c r="AZ2555">
        <v>1</v>
      </c>
      <c r="BA2555">
        <v>0</v>
      </c>
      <c r="BB2555">
        <v>0</v>
      </c>
      <c r="BC2555">
        <v>1</v>
      </c>
      <c r="BD2555">
        <v>0</v>
      </c>
      <c r="BE2555">
        <v>0</v>
      </c>
      <c r="BF2555">
        <v>1</v>
      </c>
      <c r="BG2555">
        <v>0</v>
      </c>
      <c r="BH2555">
        <v>0</v>
      </c>
      <c r="BI2555">
        <v>0</v>
      </c>
      <c r="BJ2555" t="s">
        <v>487</v>
      </c>
      <c r="BK2555" t="s">
        <v>425</v>
      </c>
      <c r="BL2555" t="s">
        <v>424</v>
      </c>
      <c r="BM2555" t="s">
        <v>488</v>
      </c>
      <c r="BN2555" t="s">
        <v>405</v>
      </c>
      <c r="BO2555" t="s">
        <v>405</v>
      </c>
      <c r="BY2555" t="s">
        <v>405</v>
      </c>
      <c r="CK2555" t="s">
        <v>405</v>
      </c>
      <c r="CZ2555" t="s">
        <v>405</v>
      </c>
      <c r="DA2555" t="s">
        <v>405</v>
      </c>
      <c r="DJ2555" t="s">
        <v>405</v>
      </c>
      <c r="DT2555" t="s">
        <v>538</v>
      </c>
      <c r="DU2555" t="s">
        <v>539</v>
      </c>
      <c r="DV2555" t="s">
        <v>9456</v>
      </c>
      <c r="DW2555">
        <v>1</v>
      </c>
      <c r="DX2555">
        <v>1</v>
      </c>
      <c r="DY2555">
        <v>0</v>
      </c>
      <c r="DZ2555">
        <v>0</v>
      </c>
      <c r="EA2555">
        <v>0</v>
      </c>
      <c r="EB2555">
        <v>0</v>
      </c>
      <c r="EC2555">
        <v>1</v>
      </c>
      <c r="ED2555">
        <v>1</v>
      </c>
      <c r="EE2555" t="s">
        <v>459</v>
      </c>
      <c r="EF2555">
        <v>1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 t="s">
        <v>460</v>
      </c>
      <c r="EO2555">
        <v>1</v>
      </c>
      <c r="EP2555">
        <v>0</v>
      </c>
      <c r="EQ2555">
        <v>1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 t="s">
        <v>461</v>
      </c>
      <c r="FE2555" t="s">
        <v>432</v>
      </c>
      <c r="FF2555" t="s">
        <v>9457</v>
      </c>
      <c r="FG2555">
        <v>0</v>
      </c>
      <c r="FH2555">
        <v>0</v>
      </c>
      <c r="FI2555">
        <v>1</v>
      </c>
      <c r="FJ2555">
        <v>1</v>
      </c>
      <c r="FK2555">
        <v>0</v>
      </c>
      <c r="FL2555">
        <v>0</v>
      </c>
      <c r="FM2555">
        <v>0</v>
      </c>
      <c r="FN2555">
        <v>1</v>
      </c>
      <c r="FO2555">
        <v>0</v>
      </c>
      <c r="FP2555">
        <v>0</v>
      </c>
      <c r="FQ2555">
        <v>0</v>
      </c>
      <c r="FR2555">
        <v>1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1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1</v>
      </c>
      <c r="GL2555">
        <v>0</v>
      </c>
      <c r="GM2555">
        <v>0</v>
      </c>
      <c r="GN2555" t="s">
        <v>464</v>
      </c>
      <c r="GO2555">
        <v>0</v>
      </c>
      <c r="GP2555">
        <v>1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 t="s">
        <v>464</v>
      </c>
      <c r="GW2555" t="s">
        <v>872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1</v>
      </c>
      <c r="HE2555">
        <v>1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0</v>
      </c>
      <c r="HQ2555">
        <v>0</v>
      </c>
      <c r="HR2555">
        <v>0</v>
      </c>
      <c r="HS2555">
        <v>0</v>
      </c>
      <c r="HT2555">
        <v>0</v>
      </c>
      <c r="HU2555" t="s">
        <v>542</v>
      </c>
      <c r="HV2555" t="s">
        <v>2589</v>
      </c>
      <c r="HW2555">
        <v>1</v>
      </c>
      <c r="HX2555">
        <v>1</v>
      </c>
      <c r="HY2555">
        <v>1</v>
      </c>
      <c r="HZ2555">
        <v>1</v>
      </c>
      <c r="IA2555">
        <v>1</v>
      </c>
      <c r="IB2555">
        <v>0</v>
      </c>
      <c r="IC2555">
        <v>0</v>
      </c>
      <c r="ID2555">
        <v>0</v>
      </c>
      <c r="IE2555" t="s">
        <v>795</v>
      </c>
      <c r="IF2555">
        <v>0</v>
      </c>
      <c r="IG2555">
        <v>0</v>
      </c>
      <c r="IH2555">
        <v>0</v>
      </c>
      <c r="II2555">
        <v>0</v>
      </c>
      <c r="IJ2555">
        <v>1</v>
      </c>
      <c r="IK2555" t="s">
        <v>405</v>
      </c>
      <c r="IL2555" t="s">
        <v>405</v>
      </c>
      <c r="IM2555" t="s">
        <v>405</v>
      </c>
      <c r="IN2555" t="s">
        <v>405</v>
      </c>
      <c r="IO2555" t="s">
        <v>2427</v>
      </c>
      <c r="IP2555">
        <v>1</v>
      </c>
      <c r="IQ2555">
        <v>1</v>
      </c>
      <c r="IR2555">
        <v>1</v>
      </c>
      <c r="IS2555">
        <v>0</v>
      </c>
      <c r="IT2555">
        <v>1</v>
      </c>
      <c r="IU2555">
        <v>0</v>
      </c>
      <c r="IV2555">
        <v>1</v>
      </c>
      <c r="IW2555">
        <v>1</v>
      </c>
      <c r="IX2555">
        <v>0</v>
      </c>
      <c r="IY2555" t="s">
        <v>858</v>
      </c>
      <c r="IZ2555">
        <v>1</v>
      </c>
      <c r="JA2555">
        <v>1</v>
      </c>
      <c r="JB2555">
        <v>1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1</v>
      </c>
      <c r="JL2555">
        <v>0</v>
      </c>
      <c r="JM2555">
        <v>0</v>
      </c>
      <c r="JN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1</v>
      </c>
      <c r="JV2555" t="s">
        <v>875</v>
      </c>
      <c r="JW2555">
        <v>1</v>
      </c>
      <c r="JX2555" t="s">
        <v>859</v>
      </c>
      <c r="JY2555" t="s">
        <v>776</v>
      </c>
      <c r="JZ2555" t="s">
        <v>548</v>
      </c>
      <c r="KA2555">
        <v>1</v>
      </c>
      <c r="KB2555">
        <v>1</v>
      </c>
      <c r="KC2555">
        <v>0</v>
      </c>
      <c r="KD2555">
        <v>0</v>
      </c>
      <c r="KE2555">
        <v>0</v>
      </c>
      <c r="KF2555">
        <v>0</v>
      </c>
      <c r="KG2555">
        <v>0</v>
      </c>
      <c r="KH2555">
        <v>0</v>
      </c>
      <c r="KI2555">
        <v>0</v>
      </c>
      <c r="KJ2555" t="s">
        <v>405</v>
      </c>
      <c r="KU2555" t="s">
        <v>405</v>
      </c>
      <c r="LQ2555" t="s">
        <v>405</v>
      </c>
      <c r="LX2555" t="s">
        <v>405</v>
      </c>
      <c r="MI2555" t="s">
        <v>405</v>
      </c>
      <c r="MV2555" t="s">
        <v>405</v>
      </c>
      <c r="NK2555" t="s">
        <v>405</v>
      </c>
      <c r="NW2555" t="s">
        <v>405</v>
      </c>
      <c r="OJ2555" t="s">
        <v>405</v>
      </c>
    </row>
    <row r="2556" spans="1:400" x14ac:dyDescent="0.25">
      <c r="A2556" t="s">
        <v>9458</v>
      </c>
      <c r="B2556">
        <v>20</v>
      </c>
      <c r="C2556" t="s">
        <v>1188</v>
      </c>
      <c r="D2556" t="s">
        <v>402</v>
      </c>
      <c r="E2556" t="s">
        <v>403</v>
      </c>
      <c r="F2556" t="s">
        <v>404</v>
      </c>
      <c r="G2556" t="s">
        <v>405</v>
      </c>
      <c r="L2556" t="s">
        <v>405</v>
      </c>
      <c r="V2556">
        <v>1</v>
      </c>
      <c r="W2556" t="s">
        <v>479</v>
      </c>
      <c r="X2556" t="s">
        <v>480</v>
      </c>
      <c r="Y2556" t="s">
        <v>408</v>
      </c>
      <c r="Z2556">
        <v>1</v>
      </c>
      <c r="AA2556" t="s">
        <v>405</v>
      </c>
      <c r="AB2556" t="s">
        <v>504</v>
      </c>
      <c r="AC2556" t="s">
        <v>410</v>
      </c>
      <c r="AD2556" t="s">
        <v>411</v>
      </c>
      <c r="AE2556" t="s">
        <v>758</v>
      </c>
      <c r="AF2556" t="s">
        <v>413</v>
      </c>
      <c r="AG2556">
        <v>0</v>
      </c>
      <c r="AH2556" t="s">
        <v>405</v>
      </c>
      <c r="AI2556" t="s">
        <v>533</v>
      </c>
      <c r="AJ2556" t="s">
        <v>482</v>
      </c>
      <c r="AK2556" t="s">
        <v>674</v>
      </c>
      <c r="AL2556" t="s">
        <v>484</v>
      </c>
      <c r="AM2556" t="s">
        <v>418</v>
      </c>
      <c r="AN2556">
        <v>1</v>
      </c>
      <c r="AO2556" t="s">
        <v>405</v>
      </c>
      <c r="AW2556" t="s">
        <v>514</v>
      </c>
      <c r="AX2556" t="s">
        <v>515</v>
      </c>
      <c r="AY2556" t="s">
        <v>9459</v>
      </c>
      <c r="AZ2556">
        <v>0</v>
      </c>
      <c r="BA2556">
        <v>0</v>
      </c>
      <c r="BB2556">
        <v>0</v>
      </c>
      <c r="BC2556">
        <v>0</v>
      </c>
      <c r="BD2556">
        <v>1</v>
      </c>
      <c r="BE2556">
        <v>0</v>
      </c>
      <c r="BF2556">
        <v>0</v>
      </c>
      <c r="BG2556">
        <v>0</v>
      </c>
      <c r="BH2556">
        <v>1</v>
      </c>
      <c r="BI2556">
        <v>1</v>
      </c>
      <c r="BJ2556" t="s">
        <v>423</v>
      </c>
      <c r="BK2556" t="s">
        <v>425</v>
      </c>
      <c r="BL2556" t="s">
        <v>425</v>
      </c>
      <c r="BM2556" t="s">
        <v>426</v>
      </c>
      <c r="BN2556" t="s">
        <v>405</v>
      </c>
      <c r="BO2556" t="s">
        <v>405</v>
      </c>
      <c r="BY2556" t="s">
        <v>405</v>
      </c>
      <c r="CK2556" t="s">
        <v>405</v>
      </c>
      <c r="CZ2556" t="s">
        <v>405</v>
      </c>
      <c r="DA2556" t="s">
        <v>405</v>
      </c>
      <c r="DJ2556" t="s">
        <v>405</v>
      </c>
      <c r="DT2556" t="s">
        <v>538</v>
      </c>
      <c r="DU2556" t="s">
        <v>539</v>
      </c>
      <c r="DV2556" t="s">
        <v>5097</v>
      </c>
      <c r="DW2556">
        <v>0</v>
      </c>
      <c r="DX2556">
        <v>0</v>
      </c>
      <c r="DY2556">
        <v>1</v>
      </c>
      <c r="DZ2556">
        <v>1</v>
      </c>
      <c r="EA2556">
        <v>0</v>
      </c>
      <c r="EB2556">
        <v>0</v>
      </c>
      <c r="EC2556">
        <v>1</v>
      </c>
      <c r="ED2556">
        <v>1</v>
      </c>
      <c r="EE2556" t="s">
        <v>2347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1</v>
      </c>
      <c r="EN2556" t="s">
        <v>431</v>
      </c>
      <c r="EO2556">
        <v>1</v>
      </c>
      <c r="EP2556">
        <v>0</v>
      </c>
      <c r="EQ2556">
        <v>1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 t="s">
        <v>432</v>
      </c>
      <c r="FE2556" t="s">
        <v>432</v>
      </c>
      <c r="FF2556" t="s">
        <v>9460</v>
      </c>
      <c r="FG2556">
        <v>0</v>
      </c>
      <c r="FH2556">
        <v>0</v>
      </c>
      <c r="FI2556">
        <v>1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1</v>
      </c>
      <c r="FS2556">
        <v>0</v>
      </c>
      <c r="FT2556">
        <v>0</v>
      </c>
      <c r="FU2556">
        <v>0</v>
      </c>
      <c r="FV2556">
        <v>0</v>
      </c>
      <c r="FW2556">
        <v>0</v>
      </c>
      <c r="FX2556">
        <v>0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1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 t="s">
        <v>678</v>
      </c>
      <c r="GO2556">
        <v>0</v>
      </c>
      <c r="GP2556">
        <v>0</v>
      </c>
      <c r="GQ2556">
        <v>1</v>
      </c>
      <c r="GR2556">
        <v>0</v>
      </c>
      <c r="GS2556">
        <v>0</v>
      </c>
      <c r="GT2556">
        <v>0</v>
      </c>
      <c r="GU2556">
        <v>0</v>
      </c>
      <c r="GV2556" t="s">
        <v>678</v>
      </c>
      <c r="GW2556" t="s">
        <v>9461</v>
      </c>
      <c r="GX2556">
        <v>1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1</v>
      </c>
      <c r="HQ2556">
        <v>0</v>
      </c>
      <c r="HR2556">
        <v>1</v>
      </c>
      <c r="HS2556">
        <v>0</v>
      </c>
      <c r="HT2556">
        <v>0</v>
      </c>
      <c r="HU2556" t="s">
        <v>522</v>
      </c>
      <c r="HV2556" t="s">
        <v>656</v>
      </c>
      <c r="HW2556">
        <v>1</v>
      </c>
      <c r="HX2556">
        <v>0</v>
      </c>
      <c r="HY2556">
        <v>0</v>
      </c>
      <c r="HZ2556">
        <v>0</v>
      </c>
      <c r="IA2556">
        <v>0</v>
      </c>
      <c r="IB2556">
        <v>0</v>
      </c>
      <c r="IC2556">
        <v>0</v>
      </c>
      <c r="ID2556">
        <v>0</v>
      </c>
      <c r="IE2556" t="s">
        <v>496</v>
      </c>
      <c r="IF2556">
        <v>0</v>
      </c>
      <c r="IG2556">
        <v>1</v>
      </c>
      <c r="IH2556">
        <v>0</v>
      </c>
      <c r="II2556">
        <v>0</v>
      </c>
      <c r="IJ2556">
        <v>0</v>
      </c>
      <c r="IK2556" t="s">
        <v>405</v>
      </c>
      <c r="IL2556" t="s">
        <v>405</v>
      </c>
      <c r="IM2556" t="s">
        <v>405</v>
      </c>
      <c r="IN2556" t="s">
        <v>405</v>
      </c>
      <c r="IO2556" t="s">
        <v>913</v>
      </c>
      <c r="IP2556">
        <v>1</v>
      </c>
      <c r="IQ2556">
        <v>0</v>
      </c>
      <c r="IR2556">
        <v>0</v>
      </c>
      <c r="IS2556">
        <v>0</v>
      </c>
      <c r="IT2556">
        <v>0</v>
      </c>
      <c r="IU2556">
        <v>0</v>
      </c>
      <c r="IV2556">
        <v>0</v>
      </c>
      <c r="IW2556">
        <v>0</v>
      </c>
      <c r="IX2556">
        <v>0</v>
      </c>
      <c r="IY2556" t="s">
        <v>9462</v>
      </c>
      <c r="IZ2556">
        <v>1</v>
      </c>
      <c r="JA2556">
        <v>0</v>
      </c>
      <c r="JB2556">
        <v>1</v>
      </c>
      <c r="JC2556">
        <v>0</v>
      </c>
      <c r="JD2556">
        <v>0</v>
      </c>
      <c r="JE2556">
        <v>0</v>
      </c>
      <c r="JF2556">
        <v>0</v>
      </c>
      <c r="JG2556">
        <v>1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N2556">
        <v>0</v>
      </c>
      <c r="JO2556">
        <v>0</v>
      </c>
      <c r="JP2556">
        <v>0</v>
      </c>
      <c r="JQ2556">
        <v>0</v>
      </c>
      <c r="JR2556">
        <v>0</v>
      </c>
      <c r="JS2556">
        <v>1</v>
      </c>
      <c r="JT2556">
        <v>0</v>
      </c>
      <c r="JU2556">
        <v>1</v>
      </c>
      <c r="JV2556" t="s">
        <v>915</v>
      </c>
      <c r="JW2556">
        <v>1</v>
      </c>
      <c r="JX2556" t="s">
        <v>916</v>
      </c>
      <c r="JY2556" t="s">
        <v>1389</v>
      </c>
      <c r="JZ2556" t="s">
        <v>700</v>
      </c>
      <c r="KA2556">
        <v>1</v>
      </c>
      <c r="KB2556">
        <v>0</v>
      </c>
      <c r="KC2556">
        <v>0</v>
      </c>
      <c r="KD2556">
        <v>0</v>
      </c>
      <c r="KE2556">
        <v>0</v>
      </c>
      <c r="KF2556">
        <v>0</v>
      </c>
      <c r="KG2556">
        <v>0</v>
      </c>
      <c r="KH2556">
        <v>0</v>
      </c>
      <c r="KI2556">
        <v>0</v>
      </c>
      <c r="KJ2556" t="s">
        <v>405</v>
      </c>
      <c r="KU2556" t="s">
        <v>405</v>
      </c>
      <c r="LQ2556" t="s">
        <v>405</v>
      </c>
      <c r="LX2556" t="s">
        <v>405</v>
      </c>
      <c r="MI2556" t="s">
        <v>405</v>
      </c>
      <c r="MV2556" t="s">
        <v>405</v>
      </c>
      <c r="NK2556" t="s">
        <v>405</v>
      </c>
      <c r="NW2556" t="s">
        <v>405</v>
      </c>
      <c r="OJ2556" t="s">
        <v>405</v>
      </c>
    </row>
    <row r="2557" spans="1:400" x14ac:dyDescent="0.25">
      <c r="A2557" t="s">
        <v>9463</v>
      </c>
      <c r="B2557">
        <v>57</v>
      </c>
      <c r="C2557" t="s">
        <v>1034</v>
      </c>
      <c r="D2557" t="s">
        <v>402</v>
      </c>
      <c r="E2557" t="s">
        <v>403</v>
      </c>
      <c r="F2557" t="s">
        <v>404</v>
      </c>
      <c r="G2557" t="s">
        <v>405</v>
      </c>
      <c r="L2557" t="s">
        <v>405</v>
      </c>
      <c r="V2557">
        <v>1</v>
      </c>
      <c r="W2557" t="s">
        <v>479</v>
      </c>
      <c r="X2557" t="s">
        <v>480</v>
      </c>
      <c r="Y2557" t="s">
        <v>408</v>
      </c>
      <c r="Z2557">
        <v>1</v>
      </c>
      <c r="AA2557" t="s">
        <v>405</v>
      </c>
      <c r="AB2557" t="s">
        <v>409</v>
      </c>
      <c r="AC2557" t="s">
        <v>410</v>
      </c>
      <c r="AD2557" t="s">
        <v>411</v>
      </c>
      <c r="AE2557" t="s">
        <v>412</v>
      </c>
      <c r="AF2557" t="s">
        <v>413</v>
      </c>
      <c r="AG2557">
        <v>1</v>
      </c>
      <c r="AH2557" t="s">
        <v>625</v>
      </c>
      <c r="AI2557" t="s">
        <v>405</v>
      </c>
      <c r="AJ2557" t="s">
        <v>405</v>
      </c>
      <c r="AK2557" t="s">
        <v>626</v>
      </c>
      <c r="AL2557" t="s">
        <v>627</v>
      </c>
      <c r="AM2557" t="s">
        <v>418</v>
      </c>
      <c r="AN2557">
        <v>1</v>
      </c>
      <c r="AO2557" t="s">
        <v>405</v>
      </c>
      <c r="AW2557" t="s">
        <v>485</v>
      </c>
      <c r="AX2557" t="s">
        <v>453</v>
      </c>
      <c r="AY2557" t="s">
        <v>551</v>
      </c>
      <c r="AZ2557">
        <v>1</v>
      </c>
      <c r="BA2557">
        <v>1</v>
      </c>
      <c r="BB2557">
        <v>0</v>
      </c>
      <c r="BC2557">
        <v>1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 t="s">
        <v>423</v>
      </c>
      <c r="BK2557" t="s">
        <v>425</v>
      </c>
      <c r="BL2557" t="s">
        <v>425</v>
      </c>
      <c r="BM2557" t="s">
        <v>455</v>
      </c>
      <c r="BN2557" t="s">
        <v>1429</v>
      </c>
      <c r="BO2557" t="s">
        <v>9464</v>
      </c>
      <c r="BP2557">
        <v>1</v>
      </c>
      <c r="BQ2557">
        <v>1</v>
      </c>
      <c r="BR2557">
        <v>0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 t="s">
        <v>2629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1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 t="s">
        <v>9465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1</v>
      </c>
      <c r="CV2557">
        <v>0</v>
      </c>
      <c r="CW2557">
        <v>0</v>
      </c>
      <c r="CX2557">
        <v>0</v>
      </c>
      <c r="CY2557">
        <v>0</v>
      </c>
      <c r="CZ2557" t="s">
        <v>571</v>
      </c>
      <c r="DA2557" t="s">
        <v>634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1</v>
      </c>
      <c r="DJ2557" t="s">
        <v>405</v>
      </c>
      <c r="DT2557" t="s">
        <v>405</v>
      </c>
      <c r="DU2557" t="s">
        <v>573</v>
      </c>
      <c r="DV2557" t="s">
        <v>405</v>
      </c>
      <c r="EE2557" t="s">
        <v>405</v>
      </c>
      <c r="EN2557" t="s">
        <v>405</v>
      </c>
      <c r="FD2557" t="s">
        <v>405</v>
      </c>
      <c r="FE2557" t="s">
        <v>405</v>
      </c>
      <c r="FF2557" t="s">
        <v>405</v>
      </c>
      <c r="GN2557" t="s">
        <v>405</v>
      </c>
      <c r="GV2557" t="s">
        <v>405</v>
      </c>
      <c r="GW2557" t="s">
        <v>405</v>
      </c>
      <c r="HU2557" t="s">
        <v>405</v>
      </c>
      <c r="HV2557" t="s">
        <v>405</v>
      </c>
      <c r="IE2557" t="s">
        <v>405</v>
      </c>
      <c r="IK2557" t="s">
        <v>405</v>
      </c>
      <c r="IL2557" t="s">
        <v>405</v>
      </c>
      <c r="IM2557" t="s">
        <v>405</v>
      </c>
      <c r="IN2557" t="s">
        <v>405</v>
      </c>
      <c r="IO2557" t="s">
        <v>405</v>
      </c>
      <c r="IY2557" t="s">
        <v>405</v>
      </c>
      <c r="JV2557" t="s">
        <v>405</v>
      </c>
      <c r="JX2557" t="s">
        <v>405</v>
      </c>
      <c r="JY2557" t="s">
        <v>405</v>
      </c>
      <c r="JZ2557" t="s">
        <v>405</v>
      </c>
      <c r="KJ2557" t="s">
        <v>405</v>
      </c>
      <c r="KU2557" t="s">
        <v>405</v>
      </c>
      <c r="LQ2557" t="s">
        <v>405</v>
      </c>
      <c r="LX2557" t="s">
        <v>405</v>
      </c>
      <c r="MI2557" t="s">
        <v>405</v>
      </c>
      <c r="MV2557" t="s">
        <v>405</v>
      </c>
      <c r="NK2557" t="s">
        <v>405</v>
      </c>
      <c r="NW2557" t="s">
        <v>405</v>
      </c>
      <c r="OJ2557" t="s">
        <v>405</v>
      </c>
    </row>
    <row r="2558" spans="1:400" x14ac:dyDescent="0.25">
      <c r="A2558" t="s">
        <v>9466</v>
      </c>
      <c r="B2558">
        <v>29</v>
      </c>
      <c r="C2558" t="s">
        <v>575</v>
      </c>
      <c r="D2558" t="s">
        <v>402</v>
      </c>
      <c r="E2558" t="s">
        <v>403</v>
      </c>
      <c r="F2558" t="s">
        <v>404</v>
      </c>
      <c r="G2558" t="s">
        <v>405</v>
      </c>
      <c r="L2558" t="s">
        <v>405</v>
      </c>
      <c r="V2558">
        <v>1</v>
      </c>
      <c r="W2558" t="s">
        <v>479</v>
      </c>
      <c r="X2558" t="s">
        <v>480</v>
      </c>
      <c r="Y2558" t="s">
        <v>408</v>
      </c>
      <c r="Z2558">
        <v>1</v>
      </c>
      <c r="AA2558" t="s">
        <v>405</v>
      </c>
      <c r="AB2558" t="s">
        <v>446</v>
      </c>
      <c r="AC2558" t="s">
        <v>732</v>
      </c>
      <c r="AD2558" t="s">
        <v>411</v>
      </c>
      <c r="AE2558" t="s">
        <v>1244</v>
      </c>
      <c r="AF2558" t="s">
        <v>413</v>
      </c>
      <c r="AG2558">
        <v>0</v>
      </c>
      <c r="AH2558" t="s">
        <v>405</v>
      </c>
      <c r="AI2558" t="s">
        <v>414</v>
      </c>
      <c r="AJ2558" t="s">
        <v>415</v>
      </c>
      <c r="AK2558" t="s">
        <v>416</v>
      </c>
      <c r="AL2558" t="s">
        <v>591</v>
      </c>
      <c r="AM2558" t="s">
        <v>483</v>
      </c>
      <c r="AN2558">
        <v>1</v>
      </c>
      <c r="AO2558" t="s">
        <v>405</v>
      </c>
      <c r="AW2558" t="s">
        <v>535</v>
      </c>
      <c r="AX2558" t="s">
        <v>453</v>
      </c>
      <c r="AY2558" t="s">
        <v>2182</v>
      </c>
      <c r="AZ2558">
        <v>1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 t="s">
        <v>423</v>
      </c>
      <c r="BK2558" t="s">
        <v>552</v>
      </c>
      <c r="BL2558" t="s">
        <v>425</v>
      </c>
      <c r="BM2558" t="s">
        <v>455</v>
      </c>
      <c r="BN2558" t="s">
        <v>405</v>
      </c>
      <c r="BO2558" t="s">
        <v>405</v>
      </c>
      <c r="BY2558" t="s">
        <v>405</v>
      </c>
      <c r="CK2558" t="s">
        <v>405</v>
      </c>
      <c r="CZ2558" t="s">
        <v>405</v>
      </c>
      <c r="DA2558" t="s">
        <v>405</v>
      </c>
      <c r="DJ2558" t="s">
        <v>405</v>
      </c>
      <c r="DT2558" t="s">
        <v>427</v>
      </c>
      <c r="DU2558" t="s">
        <v>428</v>
      </c>
      <c r="DV2558" t="s">
        <v>8542</v>
      </c>
      <c r="DW2558">
        <v>1</v>
      </c>
      <c r="DX2558">
        <v>1</v>
      </c>
      <c r="DY2558">
        <v>1</v>
      </c>
      <c r="DZ2558">
        <v>1</v>
      </c>
      <c r="EA2558">
        <v>0</v>
      </c>
      <c r="EB2558">
        <v>1</v>
      </c>
      <c r="EC2558">
        <v>1</v>
      </c>
      <c r="ED2558">
        <v>1</v>
      </c>
      <c r="EE2558" t="s">
        <v>490</v>
      </c>
      <c r="EF2558">
        <v>1</v>
      </c>
      <c r="EG2558">
        <v>0</v>
      </c>
      <c r="EH2558">
        <v>0</v>
      </c>
      <c r="EI2558">
        <v>1</v>
      </c>
      <c r="EJ2558">
        <v>0</v>
      </c>
      <c r="EK2558">
        <v>0</v>
      </c>
      <c r="EL2558">
        <v>0</v>
      </c>
      <c r="EM2558">
        <v>0</v>
      </c>
      <c r="EN2558" t="s">
        <v>9467</v>
      </c>
      <c r="EO2558">
        <v>1</v>
      </c>
      <c r="EP2558">
        <v>0</v>
      </c>
      <c r="EQ2558">
        <v>1</v>
      </c>
      <c r="ER2558">
        <v>0</v>
      </c>
      <c r="ES2558">
        <v>0</v>
      </c>
      <c r="ET2558">
        <v>1</v>
      </c>
      <c r="EU2558">
        <v>0</v>
      </c>
      <c r="EV2558">
        <v>1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1</v>
      </c>
      <c r="FC2558">
        <v>0</v>
      </c>
      <c r="FD2558" t="s">
        <v>432</v>
      </c>
      <c r="FE2558" t="s">
        <v>432</v>
      </c>
      <c r="FF2558" t="s">
        <v>9468</v>
      </c>
      <c r="FG2558">
        <v>1</v>
      </c>
      <c r="FH2558">
        <v>0</v>
      </c>
      <c r="FI2558">
        <v>1</v>
      </c>
      <c r="FJ2558">
        <v>0</v>
      </c>
      <c r="FK2558">
        <v>0</v>
      </c>
      <c r="FL2558">
        <v>0</v>
      </c>
      <c r="FM2558">
        <v>0</v>
      </c>
      <c r="FN2558">
        <v>1</v>
      </c>
      <c r="FO2558">
        <v>0</v>
      </c>
      <c r="FP2558">
        <v>0</v>
      </c>
      <c r="FQ2558">
        <v>0</v>
      </c>
      <c r="FR2558">
        <v>0</v>
      </c>
      <c r="FS2558">
        <v>1</v>
      </c>
      <c r="FT2558">
        <v>1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1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1</v>
      </c>
      <c r="GH2558">
        <v>0</v>
      </c>
      <c r="GI2558">
        <v>0</v>
      </c>
      <c r="GJ2558">
        <v>0</v>
      </c>
      <c r="GK2558">
        <v>0</v>
      </c>
      <c r="GL2558">
        <v>1</v>
      </c>
      <c r="GM2558">
        <v>0</v>
      </c>
      <c r="GN2558" t="s">
        <v>9469</v>
      </c>
      <c r="GO2558">
        <v>1</v>
      </c>
      <c r="GP2558">
        <v>1</v>
      </c>
      <c r="GQ2558">
        <v>1</v>
      </c>
      <c r="GR2558">
        <v>0</v>
      </c>
      <c r="GS2558">
        <v>1</v>
      </c>
      <c r="GT2558">
        <v>1</v>
      </c>
      <c r="GU2558">
        <v>0</v>
      </c>
      <c r="GV2558" t="s">
        <v>434</v>
      </c>
      <c r="GW2558" t="s">
        <v>9470</v>
      </c>
      <c r="GX2558">
        <v>1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1</v>
      </c>
      <c r="HJ2558">
        <v>0</v>
      </c>
      <c r="HK2558">
        <v>0</v>
      </c>
      <c r="HL2558">
        <v>0</v>
      </c>
      <c r="HM2558">
        <v>1</v>
      </c>
      <c r="HN2558">
        <v>0</v>
      </c>
      <c r="HO2558">
        <v>0</v>
      </c>
      <c r="HP2558">
        <v>0</v>
      </c>
      <c r="HQ2558">
        <v>0</v>
      </c>
      <c r="HR2558">
        <v>0</v>
      </c>
      <c r="HS2558">
        <v>0</v>
      </c>
      <c r="HT2558">
        <v>0</v>
      </c>
      <c r="HU2558" t="s">
        <v>522</v>
      </c>
      <c r="HV2558" t="s">
        <v>1766</v>
      </c>
      <c r="HW2558">
        <v>0</v>
      </c>
      <c r="HX2558">
        <v>1</v>
      </c>
      <c r="HY2558">
        <v>0</v>
      </c>
      <c r="HZ2558">
        <v>1</v>
      </c>
      <c r="IA2558">
        <v>1</v>
      </c>
      <c r="IB2558">
        <v>1</v>
      </c>
      <c r="IC2558">
        <v>0</v>
      </c>
      <c r="ID2558">
        <v>0</v>
      </c>
      <c r="IE2558" t="s">
        <v>1006</v>
      </c>
      <c r="IF2558">
        <v>0</v>
      </c>
      <c r="IG2558">
        <v>0</v>
      </c>
      <c r="IH2558">
        <v>0</v>
      </c>
      <c r="II2558">
        <v>1</v>
      </c>
      <c r="IJ2558">
        <v>1</v>
      </c>
      <c r="IK2558" t="s">
        <v>405</v>
      </c>
      <c r="IL2558" t="s">
        <v>405</v>
      </c>
      <c r="IM2558" t="s">
        <v>405</v>
      </c>
      <c r="IN2558" t="s">
        <v>405</v>
      </c>
      <c r="IO2558" t="s">
        <v>405</v>
      </c>
      <c r="IY2558" t="s">
        <v>405</v>
      </c>
      <c r="JV2558" t="s">
        <v>405</v>
      </c>
      <c r="JX2558" t="s">
        <v>405</v>
      </c>
      <c r="JY2558" t="s">
        <v>405</v>
      </c>
      <c r="JZ2558" t="s">
        <v>405</v>
      </c>
      <c r="KJ2558" t="s">
        <v>405</v>
      </c>
      <c r="KU2558" t="s">
        <v>405</v>
      </c>
      <c r="LQ2558" t="s">
        <v>405</v>
      </c>
      <c r="LX2558" t="s">
        <v>405</v>
      </c>
      <c r="MI2558" t="s">
        <v>9471</v>
      </c>
      <c r="MJ2558">
        <v>1</v>
      </c>
      <c r="MK2558">
        <v>0</v>
      </c>
      <c r="ML2558">
        <v>1</v>
      </c>
      <c r="MM2558">
        <v>1</v>
      </c>
      <c r="MN2558">
        <v>1</v>
      </c>
      <c r="MO2558">
        <v>1</v>
      </c>
      <c r="MP2558">
        <v>0</v>
      </c>
      <c r="MQ2558">
        <v>1</v>
      </c>
      <c r="MR2558">
        <v>0</v>
      </c>
      <c r="MS2558">
        <v>1</v>
      </c>
      <c r="MT2558">
        <v>0</v>
      </c>
      <c r="MU2558">
        <v>1</v>
      </c>
      <c r="MV2558" t="s">
        <v>9472</v>
      </c>
      <c r="MW2558">
        <v>1</v>
      </c>
      <c r="MX2558">
        <v>1</v>
      </c>
      <c r="MY2558">
        <v>0</v>
      </c>
      <c r="MZ2558">
        <v>0</v>
      </c>
      <c r="NA2558">
        <v>1</v>
      </c>
      <c r="NB2558">
        <v>1</v>
      </c>
      <c r="NC2558">
        <v>0</v>
      </c>
      <c r="ND2558">
        <v>1</v>
      </c>
      <c r="NE2558">
        <v>1</v>
      </c>
      <c r="NF2558">
        <v>0</v>
      </c>
      <c r="NG2558">
        <v>1</v>
      </c>
      <c r="NH2558">
        <v>0</v>
      </c>
      <c r="NI2558">
        <v>1</v>
      </c>
      <c r="NJ2558">
        <v>1</v>
      </c>
      <c r="NK2558" t="s">
        <v>9473</v>
      </c>
      <c r="NL2558">
        <v>1</v>
      </c>
      <c r="NM2558">
        <v>1</v>
      </c>
      <c r="NN2558">
        <v>1</v>
      </c>
      <c r="NO2558">
        <v>1</v>
      </c>
      <c r="NP2558">
        <v>0</v>
      </c>
      <c r="NQ2558">
        <v>0</v>
      </c>
      <c r="NR2558">
        <v>1</v>
      </c>
      <c r="NS2558">
        <v>1</v>
      </c>
      <c r="NT2558">
        <v>1</v>
      </c>
      <c r="NU2558">
        <v>1</v>
      </c>
      <c r="NV2558">
        <v>1</v>
      </c>
      <c r="NW2558" t="s">
        <v>4396</v>
      </c>
      <c r="NX2558">
        <v>0</v>
      </c>
      <c r="NY2558">
        <v>0</v>
      </c>
      <c r="NZ2558">
        <v>1</v>
      </c>
      <c r="OA2558">
        <v>0</v>
      </c>
      <c r="OB2558">
        <v>0</v>
      </c>
      <c r="OC2558">
        <v>0</v>
      </c>
      <c r="OD2558">
        <v>0</v>
      </c>
      <c r="OE2558">
        <v>0</v>
      </c>
      <c r="OF2558">
        <v>0</v>
      </c>
      <c r="OG2558">
        <v>0</v>
      </c>
      <c r="OH2558">
        <v>0</v>
      </c>
      <c r="OI2558">
        <v>1</v>
      </c>
      <c r="OJ2558" t="s">
        <v>405</v>
      </c>
    </row>
    <row r="2559" spans="1:400" x14ac:dyDescent="0.25">
      <c r="A2559" t="s">
        <v>9474</v>
      </c>
      <c r="B2559">
        <v>57</v>
      </c>
      <c r="C2559" t="s">
        <v>1034</v>
      </c>
      <c r="D2559" t="s">
        <v>402</v>
      </c>
      <c r="E2559" t="s">
        <v>576</v>
      </c>
      <c r="F2559" t="s">
        <v>404</v>
      </c>
      <c r="G2559" t="s">
        <v>503</v>
      </c>
      <c r="H2559">
        <v>1</v>
      </c>
      <c r="I2559">
        <v>0</v>
      </c>
      <c r="J2559">
        <v>0</v>
      </c>
      <c r="K2559">
        <v>0</v>
      </c>
      <c r="L2559" t="s">
        <v>405</v>
      </c>
      <c r="V2559">
        <v>1</v>
      </c>
      <c r="W2559" t="s">
        <v>479</v>
      </c>
      <c r="X2559" t="s">
        <v>480</v>
      </c>
      <c r="Y2559" t="s">
        <v>408</v>
      </c>
      <c r="Z2559">
        <v>1</v>
      </c>
      <c r="AA2559" t="s">
        <v>405</v>
      </c>
      <c r="AB2559" t="s">
        <v>561</v>
      </c>
      <c r="AC2559" t="s">
        <v>511</v>
      </c>
      <c r="AD2559" t="s">
        <v>447</v>
      </c>
      <c r="AE2559" t="s">
        <v>531</v>
      </c>
      <c r="AF2559" t="s">
        <v>532</v>
      </c>
      <c r="AG2559">
        <v>1</v>
      </c>
      <c r="AH2559" t="s">
        <v>563</v>
      </c>
      <c r="AI2559" t="s">
        <v>405</v>
      </c>
      <c r="AJ2559" t="s">
        <v>405</v>
      </c>
      <c r="AK2559" t="s">
        <v>829</v>
      </c>
      <c r="AL2559" t="s">
        <v>627</v>
      </c>
      <c r="AM2559" t="s">
        <v>627</v>
      </c>
      <c r="AN2559">
        <v>1</v>
      </c>
      <c r="AO2559" t="s">
        <v>405</v>
      </c>
      <c r="AW2559" t="s">
        <v>452</v>
      </c>
      <c r="AX2559" t="s">
        <v>421</v>
      </c>
      <c r="AY2559" t="s">
        <v>3739</v>
      </c>
      <c r="AZ2559">
        <v>1</v>
      </c>
      <c r="BA2559">
        <v>0</v>
      </c>
      <c r="BB2559">
        <v>1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 t="s">
        <v>423</v>
      </c>
      <c r="BK2559" t="s">
        <v>425</v>
      </c>
      <c r="BL2559" t="s">
        <v>425</v>
      </c>
      <c r="BM2559" t="s">
        <v>426</v>
      </c>
      <c r="BN2559" t="s">
        <v>643</v>
      </c>
      <c r="BO2559" t="s">
        <v>9475</v>
      </c>
      <c r="BP2559">
        <v>0</v>
      </c>
      <c r="BQ2559">
        <v>1</v>
      </c>
      <c r="BR2559">
        <v>1</v>
      </c>
      <c r="BS2559">
        <v>1</v>
      </c>
      <c r="BT2559">
        <v>0</v>
      </c>
      <c r="BU2559">
        <v>1</v>
      </c>
      <c r="BV2559">
        <v>1</v>
      </c>
      <c r="BW2559">
        <v>0</v>
      </c>
      <c r="BX2559">
        <v>1</v>
      </c>
      <c r="BY2559" t="s">
        <v>9476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>
        <v>1</v>
      </c>
      <c r="CJ2559">
        <v>1</v>
      </c>
      <c r="CK2559" t="s">
        <v>4335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1</v>
      </c>
      <c r="CV2559">
        <v>1</v>
      </c>
      <c r="CW2559">
        <v>0</v>
      </c>
      <c r="CX2559">
        <v>0</v>
      </c>
      <c r="CY2559">
        <v>0</v>
      </c>
      <c r="CZ2559" t="s">
        <v>646</v>
      </c>
      <c r="DA2559" t="s">
        <v>656</v>
      </c>
      <c r="DB2559">
        <v>1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 t="s">
        <v>9477</v>
      </c>
      <c r="DK2559">
        <v>1</v>
      </c>
      <c r="DL2559">
        <v>0</v>
      </c>
      <c r="DM2559">
        <v>1</v>
      </c>
      <c r="DN2559">
        <v>0</v>
      </c>
      <c r="DO2559">
        <v>1</v>
      </c>
      <c r="DP2559">
        <v>0</v>
      </c>
      <c r="DQ2559">
        <v>0</v>
      </c>
      <c r="DR2559">
        <v>0</v>
      </c>
      <c r="DS2559">
        <v>0</v>
      </c>
      <c r="DT2559" t="s">
        <v>405</v>
      </c>
      <c r="DU2559" t="s">
        <v>573</v>
      </c>
      <c r="DV2559" t="s">
        <v>405</v>
      </c>
      <c r="EE2559" t="s">
        <v>405</v>
      </c>
      <c r="EN2559" t="s">
        <v>405</v>
      </c>
      <c r="FD2559" t="s">
        <v>405</v>
      </c>
      <c r="FE2559" t="s">
        <v>405</v>
      </c>
      <c r="FF2559" t="s">
        <v>405</v>
      </c>
      <c r="GN2559" t="s">
        <v>405</v>
      </c>
      <c r="GV2559" t="s">
        <v>405</v>
      </c>
      <c r="GW2559" t="s">
        <v>405</v>
      </c>
      <c r="HU2559" t="s">
        <v>405</v>
      </c>
      <c r="HV2559" t="s">
        <v>405</v>
      </c>
      <c r="IE2559" t="s">
        <v>405</v>
      </c>
      <c r="IK2559" t="s">
        <v>405</v>
      </c>
      <c r="IL2559" t="s">
        <v>405</v>
      </c>
      <c r="IM2559" t="s">
        <v>405</v>
      </c>
      <c r="IN2559" t="s">
        <v>405</v>
      </c>
      <c r="IO2559" t="s">
        <v>405</v>
      </c>
      <c r="IY2559" t="s">
        <v>405</v>
      </c>
      <c r="JV2559" t="s">
        <v>405</v>
      </c>
      <c r="JX2559" t="s">
        <v>405</v>
      </c>
      <c r="JY2559" t="s">
        <v>405</v>
      </c>
      <c r="JZ2559" t="s">
        <v>405</v>
      </c>
      <c r="KJ2559" t="s">
        <v>405</v>
      </c>
      <c r="KU2559" t="s">
        <v>405</v>
      </c>
      <c r="LQ2559" t="s">
        <v>405</v>
      </c>
      <c r="LX2559" t="s">
        <v>405</v>
      </c>
      <c r="MI2559" t="s">
        <v>405</v>
      </c>
      <c r="MV2559" t="s">
        <v>405</v>
      </c>
      <c r="NK2559" t="s">
        <v>405</v>
      </c>
      <c r="NW2559" t="s">
        <v>405</v>
      </c>
      <c r="OJ2559" t="s">
        <v>405</v>
      </c>
    </row>
    <row r="2560" spans="1:400" x14ac:dyDescent="0.25">
      <c r="A2560" t="s">
        <v>9478</v>
      </c>
      <c r="B2560">
        <v>30</v>
      </c>
      <c r="C2560" t="s">
        <v>401</v>
      </c>
      <c r="D2560" t="s">
        <v>402</v>
      </c>
      <c r="E2560" t="s">
        <v>403</v>
      </c>
      <c r="F2560" t="s">
        <v>404</v>
      </c>
      <c r="G2560" t="s">
        <v>405</v>
      </c>
      <c r="L2560" t="s">
        <v>405</v>
      </c>
      <c r="V2560">
        <v>1</v>
      </c>
      <c r="W2560" t="s">
        <v>788</v>
      </c>
      <c r="X2560" t="s">
        <v>789</v>
      </c>
      <c r="Y2560" t="s">
        <v>612</v>
      </c>
      <c r="Z2560">
        <v>1</v>
      </c>
      <c r="AA2560" t="s">
        <v>405</v>
      </c>
      <c r="AB2560" t="s">
        <v>561</v>
      </c>
      <c r="AC2560" t="s">
        <v>410</v>
      </c>
      <c r="AD2560" t="s">
        <v>411</v>
      </c>
      <c r="AE2560" t="s">
        <v>412</v>
      </c>
      <c r="AF2560" t="s">
        <v>413</v>
      </c>
      <c r="AG2560">
        <v>0</v>
      </c>
      <c r="AH2560" t="s">
        <v>405</v>
      </c>
      <c r="AI2560" t="s">
        <v>533</v>
      </c>
      <c r="AJ2560" t="s">
        <v>450</v>
      </c>
      <c r="AK2560" t="s">
        <v>513</v>
      </c>
      <c r="AL2560" t="s">
        <v>483</v>
      </c>
      <c r="AM2560" t="s">
        <v>565</v>
      </c>
      <c r="AN2560">
        <v>0</v>
      </c>
      <c r="AO2560" t="s">
        <v>9479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 t="s">
        <v>485</v>
      </c>
      <c r="AX2560" t="s">
        <v>453</v>
      </c>
      <c r="AY2560" t="s">
        <v>516</v>
      </c>
      <c r="AZ2560">
        <v>1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 t="s">
        <v>423</v>
      </c>
      <c r="BK2560" t="s">
        <v>425</v>
      </c>
      <c r="BL2560" t="s">
        <v>425</v>
      </c>
      <c r="BM2560" t="s">
        <v>426</v>
      </c>
      <c r="BN2560" t="s">
        <v>405</v>
      </c>
      <c r="BO2560" t="s">
        <v>405</v>
      </c>
      <c r="BY2560" t="s">
        <v>405</v>
      </c>
      <c r="CK2560" t="s">
        <v>405</v>
      </c>
      <c r="CZ2560" t="s">
        <v>405</v>
      </c>
      <c r="DA2560" t="s">
        <v>405</v>
      </c>
      <c r="DJ2560" t="s">
        <v>405</v>
      </c>
      <c r="DT2560" t="s">
        <v>538</v>
      </c>
      <c r="DU2560" t="s">
        <v>539</v>
      </c>
      <c r="DV2560" t="s">
        <v>489</v>
      </c>
      <c r="DW2560">
        <v>1</v>
      </c>
      <c r="DX2560">
        <v>0</v>
      </c>
      <c r="DY2560">
        <v>0</v>
      </c>
      <c r="DZ2560">
        <v>1</v>
      </c>
      <c r="EA2560">
        <v>0</v>
      </c>
      <c r="EB2560">
        <v>0</v>
      </c>
      <c r="EC2560">
        <v>1</v>
      </c>
      <c r="ED2560">
        <v>0</v>
      </c>
      <c r="EE2560" t="s">
        <v>518</v>
      </c>
      <c r="EF2560">
        <v>1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1</v>
      </c>
      <c r="EM2560">
        <v>0</v>
      </c>
      <c r="EN2560" t="s">
        <v>431</v>
      </c>
      <c r="EO2560">
        <v>1</v>
      </c>
      <c r="EP2560">
        <v>0</v>
      </c>
      <c r="EQ2560">
        <v>1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 t="s">
        <v>461</v>
      </c>
      <c r="FE2560" t="s">
        <v>432</v>
      </c>
      <c r="FF2560" t="s">
        <v>693</v>
      </c>
      <c r="FG2560">
        <v>0</v>
      </c>
      <c r="FH2560">
        <v>0</v>
      </c>
      <c r="FI2560">
        <v>1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1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 t="s">
        <v>405</v>
      </c>
      <c r="GV2560" t="s">
        <v>678</v>
      </c>
      <c r="GW2560" t="s">
        <v>121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0</v>
      </c>
      <c r="HQ2560">
        <v>0</v>
      </c>
      <c r="HR2560">
        <v>1</v>
      </c>
      <c r="HS2560">
        <v>0</v>
      </c>
      <c r="HT2560">
        <v>0</v>
      </c>
      <c r="HU2560" t="s">
        <v>522</v>
      </c>
      <c r="HV2560" t="s">
        <v>656</v>
      </c>
      <c r="HW2560">
        <v>1</v>
      </c>
      <c r="HX2560">
        <v>0</v>
      </c>
      <c r="HY2560">
        <v>0</v>
      </c>
      <c r="HZ2560">
        <v>0</v>
      </c>
      <c r="IA2560">
        <v>0</v>
      </c>
      <c r="IB2560">
        <v>0</v>
      </c>
      <c r="IC2560">
        <v>0</v>
      </c>
      <c r="ID2560">
        <v>0</v>
      </c>
      <c r="IE2560" t="s">
        <v>496</v>
      </c>
      <c r="IF2560">
        <v>0</v>
      </c>
      <c r="IG2560">
        <v>1</v>
      </c>
      <c r="IH2560">
        <v>0</v>
      </c>
      <c r="II2560">
        <v>0</v>
      </c>
      <c r="IJ2560">
        <v>0</v>
      </c>
      <c r="IK2560" t="s">
        <v>405</v>
      </c>
      <c r="IL2560" t="s">
        <v>405</v>
      </c>
      <c r="IM2560" t="s">
        <v>405</v>
      </c>
      <c r="IN2560" t="s">
        <v>405</v>
      </c>
      <c r="IO2560" t="s">
        <v>3729</v>
      </c>
      <c r="IP2560">
        <v>0</v>
      </c>
      <c r="IQ2560">
        <v>1</v>
      </c>
      <c r="IR2560">
        <v>1</v>
      </c>
      <c r="IS2560">
        <v>0</v>
      </c>
      <c r="IT2560">
        <v>1</v>
      </c>
      <c r="IU2560">
        <v>1</v>
      </c>
      <c r="IV2560">
        <v>0</v>
      </c>
      <c r="IW2560">
        <v>0</v>
      </c>
      <c r="IX2560">
        <v>0</v>
      </c>
      <c r="IY2560" t="s">
        <v>9480</v>
      </c>
      <c r="IZ2560">
        <v>0</v>
      </c>
      <c r="JA2560">
        <v>1</v>
      </c>
      <c r="JB2560">
        <v>1</v>
      </c>
      <c r="JC2560">
        <v>0</v>
      </c>
      <c r="JD2560">
        <v>0</v>
      </c>
      <c r="JE2560">
        <v>0</v>
      </c>
      <c r="JF2560">
        <v>0</v>
      </c>
      <c r="JG2560">
        <v>1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 t="s">
        <v>405</v>
      </c>
      <c r="JW2560">
        <v>1</v>
      </c>
      <c r="JX2560" t="s">
        <v>546</v>
      </c>
      <c r="JY2560" t="s">
        <v>405</v>
      </c>
      <c r="JZ2560" t="s">
        <v>1080</v>
      </c>
      <c r="KA2560">
        <v>0</v>
      </c>
      <c r="KB2560">
        <v>1</v>
      </c>
      <c r="KC2560">
        <v>1</v>
      </c>
      <c r="KD2560">
        <v>0</v>
      </c>
      <c r="KE2560">
        <v>0</v>
      </c>
      <c r="KF2560">
        <v>0</v>
      </c>
      <c r="KG2560">
        <v>0</v>
      </c>
      <c r="KH2560">
        <v>0</v>
      </c>
      <c r="KI2560">
        <v>0</v>
      </c>
      <c r="KJ2560" t="s">
        <v>405</v>
      </c>
      <c r="KU2560" t="s">
        <v>405</v>
      </c>
      <c r="LQ2560" t="s">
        <v>405</v>
      </c>
      <c r="LX2560" t="s">
        <v>405</v>
      </c>
      <c r="MI2560" t="s">
        <v>405</v>
      </c>
      <c r="MV2560" t="s">
        <v>405</v>
      </c>
      <c r="NK2560" t="s">
        <v>405</v>
      </c>
      <c r="NW2560" t="s">
        <v>405</v>
      </c>
      <c r="OJ2560" t="s">
        <v>405</v>
      </c>
    </row>
    <row r="2561" spans="1:400" x14ac:dyDescent="0.25">
      <c r="A2561" t="s">
        <v>9481</v>
      </c>
      <c r="B2561">
        <v>38</v>
      </c>
      <c r="C2561" t="s">
        <v>474</v>
      </c>
      <c r="D2561" t="s">
        <v>402</v>
      </c>
      <c r="E2561" t="s">
        <v>403</v>
      </c>
      <c r="F2561" t="s">
        <v>404</v>
      </c>
      <c r="G2561" t="s">
        <v>405</v>
      </c>
      <c r="L2561" t="s">
        <v>405</v>
      </c>
      <c r="V2561">
        <v>1</v>
      </c>
      <c r="W2561" t="s">
        <v>479</v>
      </c>
      <c r="X2561" t="s">
        <v>480</v>
      </c>
      <c r="Y2561" t="s">
        <v>408</v>
      </c>
      <c r="Z2561">
        <v>1</v>
      </c>
      <c r="AA2561" t="s">
        <v>405</v>
      </c>
      <c r="AB2561" t="s">
        <v>561</v>
      </c>
      <c r="AC2561" t="s">
        <v>1147</v>
      </c>
      <c r="AD2561" t="s">
        <v>411</v>
      </c>
      <c r="AE2561" t="s">
        <v>512</v>
      </c>
      <c r="AF2561" t="s">
        <v>532</v>
      </c>
      <c r="AG2561">
        <v>1</v>
      </c>
      <c r="AH2561" t="s">
        <v>563</v>
      </c>
      <c r="AI2561" t="s">
        <v>405</v>
      </c>
      <c r="AJ2561" t="s">
        <v>405</v>
      </c>
      <c r="AK2561" t="s">
        <v>626</v>
      </c>
      <c r="AL2561" t="s">
        <v>483</v>
      </c>
      <c r="AM2561" t="s">
        <v>591</v>
      </c>
      <c r="AN2561">
        <v>1</v>
      </c>
      <c r="AO2561" t="s">
        <v>405</v>
      </c>
      <c r="AW2561" t="s">
        <v>485</v>
      </c>
      <c r="AX2561" t="s">
        <v>515</v>
      </c>
      <c r="AY2561" t="s">
        <v>808</v>
      </c>
      <c r="AZ2561">
        <v>1</v>
      </c>
      <c r="BA2561">
        <v>0</v>
      </c>
      <c r="BB2561">
        <v>0</v>
      </c>
      <c r="BC2561">
        <v>1</v>
      </c>
      <c r="BD2561">
        <v>1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 t="s">
        <v>423</v>
      </c>
      <c r="BK2561" t="s">
        <v>425</v>
      </c>
      <c r="BL2561" t="s">
        <v>425</v>
      </c>
      <c r="BM2561" t="s">
        <v>426</v>
      </c>
      <c r="BN2561" t="s">
        <v>751</v>
      </c>
      <c r="BO2561" t="s">
        <v>3828</v>
      </c>
      <c r="BP2561">
        <v>0</v>
      </c>
      <c r="BQ2561">
        <v>1</v>
      </c>
      <c r="BR2561">
        <v>1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 t="s">
        <v>9482</v>
      </c>
      <c r="BZ2561">
        <v>1</v>
      </c>
      <c r="CA2561">
        <v>0</v>
      </c>
      <c r="CB2561">
        <v>1</v>
      </c>
      <c r="CC2561">
        <v>0</v>
      </c>
      <c r="CD2561">
        <v>1</v>
      </c>
      <c r="CE2561">
        <v>1</v>
      </c>
      <c r="CF2561">
        <v>0</v>
      </c>
      <c r="CG2561">
        <v>1</v>
      </c>
      <c r="CH2561">
        <v>1</v>
      </c>
      <c r="CI2561">
        <v>1</v>
      </c>
      <c r="CJ2561">
        <v>1</v>
      </c>
      <c r="CK2561" t="s">
        <v>9483</v>
      </c>
      <c r="CL2561">
        <v>0</v>
      </c>
      <c r="CM2561">
        <v>0</v>
      </c>
      <c r="CN2561">
        <v>1</v>
      </c>
      <c r="CO2561">
        <v>0</v>
      </c>
      <c r="CP2561">
        <v>0</v>
      </c>
      <c r="CQ2561">
        <v>1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 t="s">
        <v>785</v>
      </c>
      <c r="DA2561" t="s">
        <v>656</v>
      </c>
      <c r="DB2561">
        <v>1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 t="s">
        <v>1900</v>
      </c>
      <c r="DK2561">
        <v>0</v>
      </c>
      <c r="DL2561">
        <v>1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 t="s">
        <v>405</v>
      </c>
      <c r="DU2561" t="s">
        <v>573</v>
      </c>
      <c r="DV2561" t="s">
        <v>405</v>
      </c>
      <c r="EE2561" t="s">
        <v>405</v>
      </c>
      <c r="EN2561" t="s">
        <v>405</v>
      </c>
      <c r="FD2561" t="s">
        <v>405</v>
      </c>
      <c r="FE2561" t="s">
        <v>405</v>
      </c>
      <c r="FF2561" t="s">
        <v>405</v>
      </c>
      <c r="GN2561" t="s">
        <v>405</v>
      </c>
      <c r="GV2561" t="s">
        <v>405</v>
      </c>
      <c r="GW2561" t="s">
        <v>405</v>
      </c>
      <c r="HU2561" t="s">
        <v>405</v>
      </c>
      <c r="HV2561" t="s">
        <v>405</v>
      </c>
      <c r="IE2561" t="s">
        <v>405</v>
      </c>
      <c r="IK2561" t="s">
        <v>405</v>
      </c>
      <c r="IL2561" t="s">
        <v>405</v>
      </c>
      <c r="IM2561" t="s">
        <v>405</v>
      </c>
      <c r="IN2561" t="s">
        <v>405</v>
      </c>
      <c r="IO2561" t="s">
        <v>405</v>
      </c>
      <c r="IY2561" t="s">
        <v>405</v>
      </c>
      <c r="JV2561" t="s">
        <v>405</v>
      </c>
      <c r="JX2561" t="s">
        <v>405</v>
      </c>
      <c r="JY2561" t="s">
        <v>405</v>
      </c>
      <c r="JZ2561" t="s">
        <v>405</v>
      </c>
      <c r="KJ2561" t="s">
        <v>405</v>
      </c>
      <c r="KU2561" t="s">
        <v>405</v>
      </c>
      <c r="LQ2561" t="s">
        <v>405</v>
      </c>
      <c r="LX2561" t="s">
        <v>405</v>
      </c>
      <c r="MI2561" t="s">
        <v>405</v>
      </c>
      <c r="MV2561" t="s">
        <v>405</v>
      </c>
      <c r="NK2561" t="s">
        <v>405</v>
      </c>
      <c r="NW2561" t="s">
        <v>405</v>
      </c>
      <c r="OJ2561" t="s">
        <v>405</v>
      </c>
    </row>
    <row r="2562" spans="1:400" x14ac:dyDescent="0.25">
      <c r="A2562" t="s">
        <v>9484</v>
      </c>
      <c r="B2562">
        <v>38</v>
      </c>
      <c r="C2562" t="s">
        <v>474</v>
      </c>
      <c r="D2562" t="s">
        <v>402</v>
      </c>
      <c r="E2562" t="s">
        <v>502</v>
      </c>
      <c r="F2562" t="s">
        <v>404</v>
      </c>
      <c r="G2562" t="s">
        <v>503</v>
      </c>
      <c r="H2562">
        <v>1</v>
      </c>
      <c r="I2562">
        <v>0</v>
      </c>
      <c r="J2562">
        <v>0</v>
      </c>
      <c r="K2562">
        <v>0</v>
      </c>
      <c r="L2562" t="s">
        <v>405</v>
      </c>
      <c r="V2562">
        <v>1</v>
      </c>
      <c r="W2562" t="s">
        <v>406</v>
      </c>
      <c r="X2562" t="s">
        <v>407</v>
      </c>
      <c r="Y2562" t="s">
        <v>408</v>
      </c>
      <c r="Z2562">
        <v>1</v>
      </c>
      <c r="AA2562" t="s">
        <v>405</v>
      </c>
      <c r="AB2562" t="s">
        <v>446</v>
      </c>
      <c r="AC2562" t="s">
        <v>410</v>
      </c>
      <c r="AD2562" t="s">
        <v>505</v>
      </c>
      <c r="AE2562" t="s">
        <v>405</v>
      </c>
      <c r="AF2562" t="s">
        <v>405</v>
      </c>
      <c r="AH2562" t="s">
        <v>405</v>
      </c>
      <c r="AI2562" t="s">
        <v>405</v>
      </c>
      <c r="AJ2562" t="s">
        <v>405</v>
      </c>
      <c r="AK2562" t="s">
        <v>405</v>
      </c>
      <c r="AL2562" t="s">
        <v>405</v>
      </c>
      <c r="AM2562" t="s">
        <v>405</v>
      </c>
      <c r="AO2562" t="s">
        <v>405</v>
      </c>
      <c r="AW2562" t="s">
        <v>405</v>
      </c>
      <c r="AX2562" t="s">
        <v>405</v>
      </c>
      <c r="AY2562" t="s">
        <v>405</v>
      </c>
      <c r="BJ2562" t="s">
        <v>405</v>
      </c>
      <c r="BK2562" t="s">
        <v>405</v>
      </c>
      <c r="BL2562" t="s">
        <v>405</v>
      </c>
      <c r="BM2562" t="s">
        <v>405</v>
      </c>
      <c r="BN2562" t="s">
        <v>405</v>
      </c>
      <c r="BO2562" t="s">
        <v>405</v>
      </c>
      <c r="BY2562" t="s">
        <v>405</v>
      </c>
      <c r="CK2562" t="s">
        <v>405</v>
      </c>
      <c r="CZ2562" t="s">
        <v>405</v>
      </c>
      <c r="DA2562" t="s">
        <v>405</v>
      </c>
      <c r="DJ2562" t="s">
        <v>405</v>
      </c>
      <c r="DT2562" t="s">
        <v>405</v>
      </c>
      <c r="DU2562" t="s">
        <v>506</v>
      </c>
      <c r="DV2562" t="s">
        <v>405</v>
      </c>
      <c r="EE2562" t="s">
        <v>405</v>
      </c>
      <c r="EN2562" t="s">
        <v>405</v>
      </c>
      <c r="FD2562" t="s">
        <v>405</v>
      </c>
      <c r="FE2562" t="s">
        <v>405</v>
      </c>
      <c r="FF2562" t="s">
        <v>405</v>
      </c>
      <c r="GN2562" t="s">
        <v>405</v>
      </c>
      <c r="GV2562" t="s">
        <v>405</v>
      </c>
      <c r="GW2562" t="s">
        <v>405</v>
      </c>
      <c r="HU2562" t="s">
        <v>405</v>
      </c>
      <c r="HV2562" t="s">
        <v>405</v>
      </c>
      <c r="IE2562" t="s">
        <v>405</v>
      </c>
      <c r="IK2562" t="s">
        <v>581</v>
      </c>
      <c r="IL2562" t="s">
        <v>405</v>
      </c>
      <c r="IM2562" t="s">
        <v>405</v>
      </c>
      <c r="IN2562" t="s">
        <v>405</v>
      </c>
      <c r="IO2562" t="s">
        <v>405</v>
      </c>
      <c r="IY2562" t="s">
        <v>405</v>
      </c>
      <c r="JV2562" t="s">
        <v>405</v>
      </c>
      <c r="JX2562" t="s">
        <v>405</v>
      </c>
      <c r="JY2562" t="s">
        <v>405</v>
      </c>
      <c r="JZ2562" t="s">
        <v>405</v>
      </c>
      <c r="KJ2562" t="s">
        <v>405</v>
      </c>
      <c r="KU2562" t="s">
        <v>405</v>
      </c>
      <c r="LQ2562" t="s">
        <v>405</v>
      </c>
      <c r="LX2562" t="s">
        <v>405</v>
      </c>
      <c r="MI2562" t="s">
        <v>405</v>
      </c>
      <c r="MV2562" t="s">
        <v>405</v>
      </c>
      <c r="NK2562" t="s">
        <v>405</v>
      </c>
      <c r="NW2562" t="s">
        <v>405</v>
      </c>
      <c r="OJ2562" t="s">
        <v>405</v>
      </c>
    </row>
    <row r="2563" spans="1:400" x14ac:dyDescent="0.25">
      <c r="A2563" t="s">
        <v>9485</v>
      </c>
      <c r="B2563">
        <v>40</v>
      </c>
      <c r="C2563" t="s">
        <v>746</v>
      </c>
      <c r="D2563" t="s">
        <v>402</v>
      </c>
      <c r="E2563" t="s">
        <v>403</v>
      </c>
      <c r="F2563" t="s">
        <v>404</v>
      </c>
      <c r="G2563" t="s">
        <v>405</v>
      </c>
      <c r="L2563" t="s">
        <v>405</v>
      </c>
      <c r="V2563">
        <v>1</v>
      </c>
      <c r="W2563" t="s">
        <v>2868</v>
      </c>
      <c r="X2563" t="s">
        <v>4198</v>
      </c>
      <c r="Y2563" t="s">
        <v>893</v>
      </c>
      <c r="Z2563">
        <v>0</v>
      </c>
      <c r="AA2563" t="s">
        <v>406</v>
      </c>
      <c r="AB2563" t="s">
        <v>561</v>
      </c>
      <c r="AC2563" t="s">
        <v>1147</v>
      </c>
      <c r="AD2563" t="s">
        <v>641</v>
      </c>
      <c r="AE2563" t="s">
        <v>589</v>
      </c>
      <c r="AF2563" t="s">
        <v>613</v>
      </c>
      <c r="AG2563">
        <v>1</v>
      </c>
      <c r="AH2563" t="s">
        <v>642</v>
      </c>
      <c r="AI2563" t="s">
        <v>405</v>
      </c>
      <c r="AJ2563" t="s">
        <v>405</v>
      </c>
      <c r="AK2563" t="s">
        <v>1497</v>
      </c>
      <c r="AL2563" t="s">
        <v>651</v>
      </c>
      <c r="AM2563" t="s">
        <v>418</v>
      </c>
      <c r="AN2563">
        <v>1</v>
      </c>
      <c r="AO2563" t="s">
        <v>405</v>
      </c>
      <c r="AW2563" t="s">
        <v>420</v>
      </c>
      <c r="AX2563" t="s">
        <v>712</v>
      </c>
      <c r="AY2563" t="s">
        <v>8527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1</v>
      </c>
      <c r="BF2563">
        <v>0</v>
      </c>
      <c r="BG2563">
        <v>1</v>
      </c>
      <c r="BH2563">
        <v>0</v>
      </c>
      <c r="BI2563">
        <v>0</v>
      </c>
      <c r="BJ2563" t="s">
        <v>423</v>
      </c>
      <c r="BK2563" t="s">
        <v>425</v>
      </c>
      <c r="BL2563" t="s">
        <v>425</v>
      </c>
      <c r="BM2563" t="s">
        <v>426</v>
      </c>
      <c r="BN2563" t="s">
        <v>567</v>
      </c>
      <c r="BO2563" t="s">
        <v>4007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1</v>
      </c>
      <c r="BY2563" t="s">
        <v>9486</v>
      </c>
      <c r="BZ2563">
        <v>1</v>
      </c>
      <c r="CA2563">
        <v>1</v>
      </c>
      <c r="CB2563">
        <v>0</v>
      </c>
      <c r="CC2563">
        <v>0</v>
      </c>
      <c r="CD2563">
        <v>1</v>
      </c>
      <c r="CE2563">
        <v>0</v>
      </c>
      <c r="CF2563">
        <v>0</v>
      </c>
      <c r="CG2563">
        <v>1</v>
      </c>
      <c r="CH2563">
        <v>1</v>
      </c>
      <c r="CI2563">
        <v>0</v>
      </c>
      <c r="CJ2563">
        <v>0</v>
      </c>
      <c r="CK2563" t="s">
        <v>1131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1</v>
      </c>
      <c r="CR2563">
        <v>0</v>
      </c>
      <c r="CS2563">
        <v>0</v>
      </c>
      <c r="CT2563">
        <v>0</v>
      </c>
      <c r="CU2563">
        <v>1</v>
      </c>
      <c r="CV2563">
        <v>0</v>
      </c>
      <c r="CW2563">
        <v>0</v>
      </c>
      <c r="CX2563">
        <v>0</v>
      </c>
      <c r="CY2563">
        <v>0</v>
      </c>
      <c r="CZ2563" t="s">
        <v>785</v>
      </c>
      <c r="DA2563" t="s">
        <v>656</v>
      </c>
      <c r="DB2563">
        <v>1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 t="s">
        <v>941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 t="s">
        <v>405</v>
      </c>
      <c r="DU2563" t="s">
        <v>573</v>
      </c>
      <c r="DV2563" t="s">
        <v>405</v>
      </c>
      <c r="EE2563" t="s">
        <v>405</v>
      </c>
      <c r="EN2563" t="s">
        <v>405</v>
      </c>
      <c r="FD2563" t="s">
        <v>405</v>
      </c>
      <c r="FE2563" t="s">
        <v>405</v>
      </c>
      <c r="FF2563" t="s">
        <v>405</v>
      </c>
      <c r="GN2563" t="s">
        <v>405</v>
      </c>
      <c r="GV2563" t="s">
        <v>405</v>
      </c>
      <c r="GW2563" t="s">
        <v>405</v>
      </c>
      <c r="HU2563" t="s">
        <v>405</v>
      </c>
      <c r="HV2563" t="s">
        <v>405</v>
      </c>
      <c r="IE2563" t="s">
        <v>405</v>
      </c>
      <c r="IK2563" t="s">
        <v>405</v>
      </c>
      <c r="IL2563" t="s">
        <v>405</v>
      </c>
      <c r="IM2563" t="s">
        <v>405</v>
      </c>
      <c r="IN2563" t="s">
        <v>405</v>
      </c>
      <c r="IO2563" t="s">
        <v>405</v>
      </c>
      <c r="IY2563" t="s">
        <v>405</v>
      </c>
      <c r="JV2563" t="s">
        <v>405</v>
      </c>
      <c r="JX2563" t="s">
        <v>405</v>
      </c>
      <c r="JY2563" t="s">
        <v>405</v>
      </c>
      <c r="JZ2563" t="s">
        <v>405</v>
      </c>
      <c r="KJ2563" t="s">
        <v>405</v>
      </c>
      <c r="KU2563" t="s">
        <v>405</v>
      </c>
      <c r="LQ2563" t="s">
        <v>405</v>
      </c>
      <c r="LX2563" t="s">
        <v>405</v>
      </c>
      <c r="MI2563" t="s">
        <v>405</v>
      </c>
      <c r="MV2563" t="s">
        <v>405</v>
      </c>
      <c r="NK2563" t="s">
        <v>405</v>
      </c>
      <c r="NW2563" t="s">
        <v>405</v>
      </c>
      <c r="OJ2563" t="s">
        <v>405</v>
      </c>
    </row>
    <row r="2564" spans="1:400" x14ac:dyDescent="0.25">
      <c r="A2564" t="s">
        <v>9487</v>
      </c>
      <c r="B2564">
        <v>27</v>
      </c>
      <c r="C2564" t="s">
        <v>575</v>
      </c>
      <c r="D2564" t="s">
        <v>402</v>
      </c>
      <c r="E2564" t="s">
        <v>576</v>
      </c>
      <c r="F2564" t="s">
        <v>404</v>
      </c>
      <c r="G2564" t="s">
        <v>503</v>
      </c>
      <c r="H2564">
        <v>1</v>
      </c>
      <c r="I2564">
        <v>0</v>
      </c>
      <c r="J2564">
        <v>0</v>
      </c>
      <c r="K2564">
        <v>0</v>
      </c>
      <c r="L2564" t="s">
        <v>405</v>
      </c>
      <c r="V2564">
        <v>1</v>
      </c>
      <c r="W2564" t="s">
        <v>406</v>
      </c>
      <c r="X2564" t="s">
        <v>407</v>
      </c>
      <c r="Y2564" t="s">
        <v>408</v>
      </c>
      <c r="Z2564">
        <v>0</v>
      </c>
      <c r="AA2564" t="s">
        <v>862</v>
      </c>
      <c r="AB2564" t="s">
        <v>446</v>
      </c>
      <c r="AC2564" t="s">
        <v>410</v>
      </c>
      <c r="AD2564" t="s">
        <v>411</v>
      </c>
      <c r="AE2564" t="s">
        <v>412</v>
      </c>
      <c r="AF2564" t="s">
        <v>448</v>
      </c>
      <c r="AG2564">
        <v>0</v>
      </c>
      <c r="AH2564" t="s">
        <v>405</v>
      </c>
      <c r="AI2564" t="s">
        <v>689</v>
      </c>
      <c r="AJ2564" t="s">
        <v>482</v>
      </c>
      <c r="AK2564" t="s">
        <v>513</v>
      </c>
      <c r="AL2564" t="s">
        <v>417</v>
      </c>
      <c r="AM2564" t="s">
        <v>417</v>
      </c>
      <c r="AN2564">
        <v>0</v>
      </c>
      <c r="AO2564" t="s">
        <v>2477</v>
      </c>
      <c r="AP2564">
        <v>1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 t="s">
        <v>485</v>
      </c>
      <c r="AX2564" t="s">
        <v>453</v>
      </c>
      <c r="AY2564" t="s">
        <v>808</v>
      </c>
      <c r="AZ2564">
        <v>1</v>
      </c>
      <c r="BA2564">
        <v>0</v>
      </c>
      <c r="BB2564">
        <v>0</v>
      </c>
      <c r="BC2564">
        <v>1</v>
      </c>
      <c r="BD2564">
        <v>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 t="s">
        <v>423</v>
      </c>
      <c r="BK2564" t="s">
        <v>552</v>
      </c>
      <c r="BL2564" t="s">
        <v>424</v>
      </c>
      <c r="BM2564" t="s">
        <v>488</v>
      </c>
      <c r="BN2564" t="s">
        <v>405</v>
      </c>
      <c r="BO2564" t="s">
        <v>405</v>
      </c>
      <c r="BY2564" t="s">
        <v>405</v>
      </c>
      <c r="CK2564" t="s">
        <v>405</v>
      </c>
      <c r="CZ2564" t="s">
        <v>405</v>
      </c>
      <c r="DA2564" t="s">
        <v>405</v>
      </c>
      <c r="DJ2564" t="s">
        <v>405</v>
      </c>
      <c r="DT2564" t="s">
        <v>616</v>
      </c>
      <c r="DU2564" t="s">
        <v>617</v>
      </c>
      <c r="DV2564" t="s">
        <v>1341</v>
      </c>
      <c r="DW2564">
        <v>1</v>
      </c>
      <c r="DX2564">
        <v>0</v>
      </c>
      <c r="DY2564">
        <v>0</v>
      </c>
      <c r="DZ2564">
        <v>1</v>
      </c>
      <c r="EA2564">
        <v>0</v>
      </c>
      <c r="EB2564">
        <v>0</v>
      </c>
      <c r="EC2564">
        <v>1</v>
      </c>
      <c r="ED2564">
        <v>0</v>
      </c>
      <c r="EE2564" t="s">
        <v>459</v>
      </c>
      <c r="EF2564">
        <v>1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 t="s">
        <v>460</v>
      </c>
      <c r="EO2564">
        <v>1</v>
      </c>
      <c r="EP2564">
        <v>0</v>
      </c>
      <c r="EQ2564">
        <v>1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 t="s">
        <v>4302</v>
      </c>
      <c r="FE2564" t="s">
        <v>432</v>
      </c>
      <c r="FF2564" t="s">
        <v>793</v>
      </c>
      <c r="FG2564">
        <v>1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0</v>
      </c>
      <c r="FX2564">
        <v>0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 t="s">
        <v>678</v>
      </c>
      <c r="GO2564">
        <v>0</v>
      </c>
      <c r="GP2564">
        <v>0</v>
      </c>
      <c r="GQ2564">
        <v>1</v>
      </c>
      <c r="GR2564">
        <v>0</v>
      </c>
      <c r="GS2564">
        <v>0</v>
      </c>
      <c r="GT2564">
        <v>0</v>
      </c>
      <c r="GU2564">
        <v>0</v>
      </c>
      <c r="GV2564" t="s">
        <v>434</v>
      </c>
      <c r="GW2564" t="s">
        <v>522</v>
      </c>
      <c r="GX2564">
        <v>1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0</v>
      </c>
      <c r="HQ2564">
        <v>0</v>
      </c>
      <c r="HR2564">
        <v>0</v>
      </c>
      <c r="HS2564">
        <v>0</v>
      </c>
      <c r="HT2564">
        <v>0</v>
      </c>
      <c r="HU2564" t="s">
        <v>522</v>
      </c>
      <c r="HV2564" t="s">
        <v>467</v>
      </c>
      <c r="HW2564">
        <v>0</v>
      </c>
      <c r="HX2564">
        <v>0</v>
      </c>
      <c r="HY2564">
        <v>0</v>
      </c>
      <c r="HZ2564">
        <v>0</v>
      </c>
      <c r="IA2564">
        <v>0</v>
      </c>
      <c r="IB2564">
        <v>0</v>
      </c>
      <c r="IC2564">
        <v>1</v>
      </c>
      <c r="ID2564">
        <v>0</v>
      </c>
      <c r="IE2564" t="s">
        <v>496</v>
      </c>
      <c r="IF2564">
        <v>0</v>
      </c>
      <c r="IG2564">
        <v>1</v>
      </c>
      <c r="IH2564">
        <v>0</v>
      </c>
      <c r="II2564">
        <v>0</v>
      </c>
      <c r="IJ2564">
        <v>0</v>
      </c>
      <c r="IK2564" t="s">
        <v>405</v>
      </c>
      <c r="IL2564" t="s">
        <v>405</v>
      </c>
      <c r="IM2564" t="s">
        <v>405</v>
      </c>
      <c r="IN2564" t="s">
        <v>405</v>
      </c>
      <c r="IO2564" t="s">
        <v>405</v>
      </c>
      <c r="IY2564" t="s">
        <v>405</v>
      </c>
      <c r="JV2564" t="s">
        <v>405</v>
      </c>
      <c r="JX2564" t="s">
        <v>405</v>
      </c>
      <c r="JY2564" t="s">
        <v>405</v>
      </c>
      <c r="JZ2564" t="s">
        <v>405</v>
      </c>
      <c r="KJ2564" t="s">
        <v>405</v>
      </c>
      <c r="KU2564" t="s">
        <v>405</v>
      </c>
      <c r="LQ2564" t="s">
        <v>405</v>
      </c>
      <c r="LX2564" t="s">
        <v>405</v>
      </c>
      <c r="MI2564" t="s">
        <v>405</v>
      </c>
      <c r="MV2564" t="s">
        <v>405</v>
      </c>
      <c r="NK2564" t="s">
        <v>405</v>
      </c>
      <c r="NW2564" t="s">
        <v>405</v>
      </c>
      <c r="OJ2564" t="s">
        <v>405</v>
      </c>
    </row>
    <row r="2565" spans="1:400" x14ac:dyDescent="0.25">
      <c r="A2565" t="s">
        <v>9488</v>
      </c>
      <c r="B2565">
        <v>35</v>
      </c>
      <c r="C2565" t="s">
        <v>474</v>
      </c>
      <c r="D2565" t="s">
        <v>475</v>
      </c>
      <c r="E2565" t="s">
        <v>403</v>
      </c>
      <c r="F2565" t="s">
        <v>404</v>
      </c>
      <c r="G2565" t="s">
        <v>503</v>
      </c>
      <c r="H2565">
        <v>1</v>
      </c>
      <c r="I2565">
        <v>0</v>
      </c>
      <c r="J2565">
        <v>0</v>
      </c>
      <c r="K2565">
        <v>0</v>
      </c>
      <c r="L2565" t="s">
        <v>405</v>
      </c>
      <c r="V2565">
        <v>1</v>
      </c>
      <c r="W2565" t="s">
        <v>862</v>
      </c>
      <c r="X2565" t="s">
        <v>863</v>
      </c>
      <c r="Y2565" t="s">
        <v>588</v>
      </c>
      <c r="Z2565">
        <v>0</v>
      </c>
      <c r="AA2565" t="s">
        <v>479</v>
      </c>
      <c r="AB2565" t="s">
        <v>446</v>
      </c>
      <c r="AC2565" t="s">
        <v>673</v>
      </c>
      <c r="AD2565" t="s">
        <v>411</v>
      </c>
      <c r="AE2565" t="s">
        <v>879</v>
      </c>
      <c r="AF2565" t="s">
        <v>413</v>
      </c>
      <c r="AG2565">
        <v>0</v>
      </c>
      <c r="AH2565" t="s">
        <v>405</v>
      </c>
      <c r="AI2565" t="s">
        <v>512</v>
      </c>
      <c r="AJ2565" t="s">
        <v>415</v>
      </c>
      <c r="AK2565" t="s">
        <v>416</v>
      </c>
      <c r="AL2565" t="s">
        <v>591</v>
      </c>
      <c r="AM2565" t="s">
        <v>418</v>
      </c>
      <c r="AN2565">
        <v>1</v>
      </c>
      <c r="AO2565" t="s">
        <v>405</v>
      </c>
      <c r="AW2565" t="s">
        <v>485</v>
      </c>
      <c r="AX2565" t="s">
        <v>515</v>
      </c>
      <c r="AY2565" t="s">
        <v>1480</v>
      </c>
      <c r="AZ2565">
        <v>1</v>
      </c>
      <c r="BA2565">
        <v>0</v>
      </c>
      <c r="BB2565">
        <v>0</v>
      </c>
      <c r="BC2565">
        <v>1</v>
      </c>
      <c r="BD2565">
        <v>0</v>
      </c>
      <c r="BE2565">
        <v>0</v>
      </c>
      <c r="BF2565">
        <v>0</v>
      </c>
      <c r="BG2565">
        <v>0</v>
      </c>
      <c r="BH2565">
        <v>1</v>
      </c>
      <c r="BI2565">
        <v>0</v>
      </c>
      <c r="BJ2565" t="s">
        <v>423</v>
      </c>
      <c r="BK2565" t="s">
        <v>425</v>
      </c>
      <c r="BL2565" t="s">
        <v>425</v>
      </c>
      <c r="BM2565" t="s">
        <v>426</v>
      </c>
      <c r="BN2565" t="s">
        <v>405</v>
      </c>
      <c r="BO2565" t="s">
        <v>405</v>
      </c>
      <c r="BY2565" t="s">
        <v>405</v>
      </c>
      <c r="CK2565" t="s">
        <v>405</v>
      </c>
      <c r="CZ2565" t="s">
        <v>405</v>
      </c>
      <c r="DA2565" t="s">
        <v>405</v>
      </c>
      <c r="DJ2565" t="s">
        <v>405</v>
      </c>
      <c r="DT2565" t="s">
        <v>616</v>
      </c>
      <c r="DU2565" t="s">
        <v>617</v>
      </c>
      <c r="DV2565" t="s">
        <v>5066</v>
      </c>
      <c r="DW2565">
        <v>1</v>
      </c>
      <c r="DX2565">
        <v>0</v>
      </c>
      <c r="DY2565">
        <v>0</v>
      </c>
      <c r="DZ2565">
        <v>1</v>
      </c>
      <c r="EA2565">
        <v>0</v>
      </c>
      <c r="EB2565">
        <v>0</v>
      </c>
      <c r="EC2565">
        <v>1</v>
      </c>
      <c r="ED2565">
        <v>0</v>
      </c>
      <c r="EE2565" t="s">
        <v>618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1</v>
      </c>
      <c r="EM2565">
        <v>0</v>
      </c>
      <c r="EN2565" t="s">
        <v>461</v>
      </c>
      <c r="EO2565">
        <v>1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 t="s">
        <v>461</v>
      </c>
      <c r="FE2565" t="s">
        <v>461</v>
      </c>
      <c r="FF2565" t="s">
        <v>859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0</v>
      </c>
      <c r="FX2565">
        <v>0</v>
      </c>
      <c r="FY2565">
        <v>0</v>
      </c>
      <c r="FZ2565">
        <v>0</v>
      </c>
      <c r="GA2565">
        <v>0</v>
      </c>
      <c r="GB2565">
        <v>1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 t="s">
        <v>464</v>
      </c>
      <c r="GO2565">
        <v>0</v>
      </c>
      <c r="GP2565">
        <v>1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 t="s">
        <v>464</v>
      </c>
      <c r="GW2565" t="s">
        <v>2807</v>
      </c>
      <c r="GX2565">
        <v>0</v>
      </c>
      <c r="GY2565">
        <v>0</v>
      </c>
      <c r="GZ2565">
        <v>1</v>
      </c>
      <c r="HA2565">
        <v>0</v>
      </c>
      <c r="HB2565">
        <v>0</v>
      </c>
      <c r="HC2565">
        <v>0</v>
      </c>
      <c r="HD2565">
        <v>1</v>
      </c>
      <c r="HE2565">
        <v>1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0</v>
      </c>
      <c r="HR2565">
        <v>0</v>
      </c>
      <c r="HS2565">
        <v>0</v>
      </c>
      <c r="HT2565">
        <v>0</v>
      </c>
      <c r="HU2565" t="s">
        <v>3159</v>
      </c>
      <c r="HV2565" t="s">
        <v>9489</v>
      </c>
      <c r="HW2565">
        <v>0</v>
      </c>
      <c r="HX2565">
        <v>1</v>
      </c>
      <c r="HY2565">
        <v>0</v>
      </c>
      <c r="HZ2565">
        <v>1</v>
      </c>
      <c r="IA2565">
        <v>1</v>
      </c>
      <c r="IB2565">
        <v>0</v>
      </c>
      <c r="IC2565">
        <v>0</v>
      </c>
      <c r="ID2565">
        <v>0</v>
      </c>
      <c r="IE2565" t="s">
        <v>496</v>
      </c>
      <c r="IF2565">
        <v>0</v>
      </c>
      <c r="IG2565">
        <v>1</v>
      </c>
      <c r="IH2565">
        <v>0</v>
      </c>
      <c r="II2565">
        <v>0</v>
      </c>
      <c r="IJ2565">
        <v>0</v>
      </c>
      <c r="IK2565" t="s">
        <v>405</v>
      </c>
      <c r="IL2565" t="s">
        <v>405</v>
      </c>
      <c r="IM2565" t="s">
        <v>405</v>
      </c>
      <c r="IN2565" t="s">
        <v>405</v>
      </c>
      <c r="IO2565" t="s">
        <v>405</v>
      </c>
      <c r="IY2565" t="s">
        <v>405</v>
      </c>
      <c r="JV2565" t="s">
        <v>405</v>
      </c>
      <c r="JX2565" t="s">
        <v>405</v>
      </c>
      <c r="JY2565" t="s">
        <v>405</v>
      </c>
      <c r="JZ2565" t="s">
        <v>405</v>
      </c>
      <c r="KJ2565" t="s">
        <v>405</v>
      </c>
      <c r="KU2565" t="s">
        <v>405</v>
      </c>
      <c r="LQ2565" t="s">
        <v>405</v>
      </c>
      <c r="LX2565" t="s">
        <v>405</v>
      </c>
      <c r="MI2565" t="s">
        <v>405</v>
      </c>
      <c r="MV2565" t="s">
        <v>405</v>
      </c>
      <c r="NK2565" t="s">
        <v>405</v>
      </c>
      <c r="NW2565" t="s">
        <v>405</v>
      </c>
      <c r="OJ2565" t="s">
        <v>405</v>
      </c>
    </row>
    <row r="2566" spans="1:400" x14ac:dyDescent="0.25">
      <c r="A2566" t="s">
        <v>9490</v>
      </c>
      <c r="B2566">
        <v>35</v>
      </c>
      <c r="C2566" t="s">
        <v>474</v>
      </c>
      <c r="D2566" t="s">
        <v>402</v>
      </c>
      <c r="E2566" t="s">
        <v>403</v>
      </c>
      <c r="F2566" t="s">
        <v>404</v>
      </c>
      <c r="G2566" t="s">
        <v>405</v>
      </c>
      <c r="L2566" t="s">
        <v>405</v>
      </c>
      <c r="V2566">
        <v>1</v>
      </c>
      <c r="W2566" t="s">
        <v>479</v>
      </c>
      <c r="X2566" t="s">
        <v>480</v>
      </c>
      <c r="Y2566" t="s">
        <v>408</v>
      </c>
      <c r="Z2566">
        <v>0</v>
      </c>
      <c r="AA2566" t="s">
        <v>529</v>
      </c>
      <c r="AB2566" t="s">
        <v>446</v>
      </c>
      <c r="AC2566" t="s">
        <v>511</v>
      </c>
      <c r="AD2566" t="s">
        <v>411</v>
      </c>
      <c r="AE2566" t="s">
        <v>1273</v>
      </c>
      <c r="AF2566" t="s">
        <v>413</v>
      </c>
      <c r="AG2566">
        <v>0</v>
      </c>
      <c r="AH2566" t="s">
        <v>405</v>
      </c>
      <c r="AI2566" t="s">
        <v>512</v>
      </c>
      <c r="AJ2566" t="s">
        <v>482</v>
      </c>
      <c r="AK2566" t="s">
        <v>674</v>
      </c>
      <c r="AL2566" t="s">
        <v>1182</v>
      </c>
      <c r="AM2566" t="s">
        <v>418</v>
      </c>
      <c r="AN2566">
        <v>0</v>
      </c>
      <c r="AO2566" t="s">
        <v>1467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 t="s">
        <v>485</v>
      </c>
      <c r="AX2566" t="s">
        <v>453</v>
      </c>
      <c r="AY2566" t="s">
        <v>551</v>
      </c>
      <c r="AZ2566">
        <v>1</v>
      </c>
      <c r="BA2566">
        <v>1</v>
      </c>
      <c r="BB2566">
        <v>0</v>
      </c>
      <c r="BC2566">
        <v>1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 t="s">
        <v>423</v>
      </c>
      <c r="BK2566" t="s">
        <v>552</v>
      </c>
      <c r="BL2566" t="s">
        <v>424</v>
      </c>
      <c r="BM2566" t="s">
        <v>455</v>
      </c>
      <c r="BN2566" t="s">
        <v>405</v>
      </c>
      <c r="BO2566" t="s">
        <v>405</v>
      </c>
      <c r="BY2566" t="s">
        <v>405</v>
      </c>
      <c r="CK2566" t="s">
        <v>405</v>
      </c>
      <c r="CZ2566" t="s">
        <v>405</v>
      </c>
      <c r="DA2566" t="s">
        <v>405</v>
      </c>
      <c r="DJ2566" t="s">
        <v>405</v>
      </c>
      <c r="DT2566" t="s">
        <v>616</v>
      </c>
      <c r="DU2566" t="s">
        <v>617</v>
      </c>
      <c r="DV2566" t="s">
        <v>9491</v>
      </c>
      <c r="DW2566">
        <v>0</v>
      </c>
      <c r="DX2566">
        <v>0</v>
      </c>
      <c r="DY2566">
        <v>1</v>
      </c>
      <c r="DZ2566">
        <v>1</v>
      </c>
      <c r="EA2566">
        <v>0</v>
      </c>
      <c r="EB2566">
        <v>1</v>
      </c>
      <c r="EC2566">
        <v>1</v>
      </c>
      <c r="ED2566">
        <v>1</v>
      </c>
      <c r="EE2566" t="s">
        <v>840</v>
      </c>
      <c r="EF2566">
        <v>0</v>
      </c>
      <c r="EG2566">
        <v>0</v>
      </c>
      <c r="EH2566">
        <v>0</v>
      </c>
      <c r="EI2566">
        <v>1</v>
      </c>
      <c r="EJ2566">
        <v>0</v>
      </c>
      <c r="EK2566">
        <v>0</v>
      </c>
      <c r="EL2566">
        <v>1</v>
      </c>
      <c r="EM2566">
        <v>0</v>
      </c>
      <c r="EN2566" t="s">
        <v>1452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1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 t="s">
        <v>1452</v>
      </c>
      <c r="FE2566" t="s">
        <v>432</v>
      </c>
      <c r="FF2566" t="s">
        <v>2316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0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 t="s">
        <v>405</v>
      </c>
      <c r="GV2566" t="s">
        <v>434</v>
      </c>
      <c r="GW2566" t="s">
        <v>435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0</v>
      </c>
      <c r="HQ2566">
        <v>0</v>
      </c>
      <c r="HR2566">
        <v>0</v>
      </c>
      <c r="HS2566">
        <v>0</v>
      </c>
      <c r="HT2566">
        <v>1</v>
      </c>
      <c r="HU2566" t="s">
        <v>522</v>
      </c>
      <c r="HV2566" t="s">
        <v>523</v>
      </c>
      <c r="HW2566">
        <v>0</v>
      </c>
      <c r="HX2566">
        <v>0</v>
      </c>
      <c r="HY2566">
        <v>0</v>
      </c>
      <c r="HZ2566">
        <v>0</v>
      </c>
      <c r="IA2566">
        <v>0</v>
      </c>
      <c r="IB2566">
        <v>0</v>
      </c>
      <c r="IC2566">
        <v>0</v>
      </c>
      <c r="ID2566">
        <v>1</v>
      </c>
      <c r="IE2566" t="s">
        <v>496</v>
      </c>
      <c r="IF2566">
        <v>0</v>
      </c>
      <c r="IG2566">
        <v>1</v>
      </c>
      <c r="IH2566">
        <v>0</v>
      </c>
      <c r="II2566">
        <v>0</v>
      </c>
      <c r="IJ2566">
        <v>0</v>
      </c>
      <c r="IK2566" t="s">
        <v>405</v>
      </c>
      <c r="IL2566" t="s">
        <v>405</v>
      </c>
      <c r="IM2566" t="s">
        <v>405</v>
      </c>
      <c r="IN2566" t="s">
        <v>405</v>
      </c>
      <c r="IO2566" t="s">
        <v>405</v>
      </c>
      <c r="IY2566" t="s">
        <v>405</v>
      </c>
      <c r="JV2566" t="s">
        <v>405</v>
      </c>
      <c r="JX2566" t="s">
        <v>405</v>
      </c>
      <c r="JY2566" t="s">
        <v>405</v>
      </c>
      <c r="JZ2566" t="s">
        <v>405</v>
      </c>
      <c r="KJ2566" t="s">
        <v>405</v>
      </c>
      <c r="KU2566" t="s">
        <v>405</v>
      </c>
      <c r="LQ2566" t="s">
        <v>405</v>
      </c>
      <c r="LX2566" t="s">
        <v>405</v>
      </c>
      <c r="MI2566" t="s">
        <v>405</v>
      </c>
      <c r="MV2566" t="s">
        <v>405</v>
      </c>
      <c r="NK2566" t="s">
        <v>405</v>
      </c>
      <c r="NW2566" t="s">
        <v>405</v>
      </c>
      <c r="OJ2566" t="s">
        <v>405</v>
      </c>
    </row>
    <row r="2567" spans="1:400" x14ac:dyDescent="0.25">
      <c r="A2567" t="s">
        <v>9492</v>
      </c>
      <c r="B2567">
        <v>29</v>
      </c>
      <c r="C2567" t="s">
        <v>575</v>
      </c>
      <c r="D2567" t="s">
        <v>402</v>
      </c>
      <c r="E2567" t="s">
        <v>576</v>
      </c>
      <c r="F2567" t="s">
        <v>404</v>
      </c>
      <c r="G2567" t="s">
        <v>503</v>
      </c>
      <c r="H2567">
        <v>1</v>
      </c>
      <c r="I2567">
        <v>0</v>
      </c>
      <c r="J2567">
        <v>0</v>
      </c>
      <c r="K2567">
        <v>0</v>
      </c>
      <c r="L2567" t="s">
        <v>405</v>
      </c>
      <c r="V2567">
        <v>1</v>
      </c>
      <c r="W2567" t="s">
        <v>1252</v>
      </c>
      <c r="X2567" t="s">
        <v>1253</v>
      </c>
      <c r="Y2567" t="s">
        <v>588</v>
      </c>
      <c r="Z2567">
        <v>1</v>
      </c>
      <c r="AA2567" t="s">
        <v>405</v>
      </c>
      <c r="AB2567" t="s">
        <v>446</v>
      </c>
      <c r="AC2567" t="s">
        <v>673</v>
      </c>
      <c r="AD2567" t="s">
        <v>505</v>
      </c>
      <c r="AE2567" t="s">
        <v>405</v>
      </c>
      <c r="AF2567" t="s">
        <v>405</v>
      </c>
      <c r="AH2567" t="s">
        <v>405</v>
      </c>
      <c r="AI2567" t="s">
        <v>405</v>
      </c>
      <c r="AJ2567" t="s">
        <v>405</v>
      </c>
      <c r="AK2567" t="s">
        <v>405</v>
      </c>
      <c r="AL2567" t="s">
        <v>405</v>
      </c>
      <c r="AM2567" t="s">
        <v>405</v>
      </c>
      <c r="AO2567" t="s">
        <v>405</v>
      </c>
      <c r="AW2567" t="s">
        <v>405</v>
      </c>
      <c r="AX2567" t="s">
        <v>405</v>
      </c>
      <c r="AY2567" t="s">
        <v>405</v>
      </c>
      <c r="BJ2567" t="s">
        <v>405</v>
      </c>
      <c r="BK2567" t="s">
        <v>405</v>
      </c>
      <c r="BL2567" t="s">
        <v>405</v>
      </c>
      <c r="BM2567" t="s">
        <v>405</v>
      </c>
      <c r="BN2567" t="s">
        <v>405</v>
      </c>
      <c r="BO2567" t="s">
        <v>405</v>
      </c>
      <c r="BY2567" t="s">
        <v>405</v>
      </c>
      <c r="CK2567" t="s">
        <v>405</v>
      </c>
      <c r="CZ2567" t="s">
        <v>405</v>
      </c>
      <c r="DA2567" t="s">
        <v>405</v>
      </c>
      <c r="DJ2567" t="s">
        <v>405</v>
      </c>
      <c r="DT2567" t="s">
        <v>405</v>
      </c>
      <c r="DU2567" t="s">
        <v>506</v>
      </c>
      <c r="DV2567" t="s">
        <v>405</v>
      </c>
      <c r="EE2567" t="s">
        <v>405</v>
      </c>
      <c r="EN2567" t="s">
        <v>405</v>
      </c>
      <c r="FD2567" t="s">
        <v>405</v>
      </c>
      <c r="FE2567" t="s">
        <v>405</v>
      </c>
      <c r="FF2567" t="s">
        <v>405</v>
      </c>
      <c r="GN2567" t="s">
        <v>405</v>
      </c>
      <c r="GV2567" t="s">
        <v>405</v>
      </c>
      <c r="GW2567" t="s">
        <v>405</v>
      </c>
      <c r="HU2567" t="s">
        <v>405</v>
      </c>
      <c r="HV2567" t="s">
        <v>405</v>
      </c>
      <c r="IE2567" t="s">
        <v>405</v>
      </c>
      <c r="IK2567" t="s">
        <v>507</v>
      </c>
      <c r="IL2567" t="s">
        <v>481</v>
      </c>
      <c r="IM2567" t="s">
        <v>578</v>
      </c>
      <c r="IN2567" t="s">
        <v>1455</v>
      </c>
      <c r="IO2567" t="s">
        <v>405</v>
      </c>
      <c r="IY2567" t="s">
        <v>405</v>
      </c>
      <c r="JV2567" t="s">
        <v>405</v>
      </c>
      <c r="JX2567" t="s">
        <v>405</v>
      </c>
      <c r="JY2567" t="s">
        <v>405</v>
      </c>
      <c r="JZ2567" t="s">
        <v>405</v>
      </c>
      <c r="KJ2567" t="s">
        <v>405</v>
      </c>
      <c r="KU2567" t="s">
        <v>405</v>
      </c>
      <c r="LQ2567" t="s">
        <v>405</v>
      </c>
      <c r="LX2567" t="s">
        <v>405</v>
      </c>
      <c r="MI2567" t="s">
        <v>405</v>
      </c>
      <c r="MV2567" t="s">
        <v>405</v>
      </c>
      <c r="NK2567" t="s">
        <v>405</v>
      </c>
      <c r="NW2567" t="s">
        <v>405</v>
      </c>
      <c r="OJ2567" t="s">
        <v>405</v>
      </c>
    </row>
    <row r="2568" spans="1:400" x14ac:dyDescent="0.25">
      <c r="A2568" t="s">
        <v>9493</v>
      </c>
      <c r="B2568">
        <v>30</v>
      </c>
      <c r="C2568" t="s">
        <v>401</v>
      </c>
      <c r="D2568" t="s">
        <v>475</v>
      </c>
      <c r="E2568" t="s">
        <v>502</v>
      </c>
      <c r="F2568" t="s">
        <v>404</v>
      </c>
      <c r="G2568" t="s">
        <v>503</v>
      </c>
      <c r="H2568">
        <v>1</v>
      </c>
      <c r="I2568">
        <v>0</v>
      </c>
      <c r="J2568">
        <v>0</v>
      </c>
      <c r="K2568">
        <v>0</v>
      </c>
      <c r="L2568" t="s">
        <v>405</v>
      </c>
      <c r="V2568">
        <v>1</v>
      </c>
      <c r="W2568" t="s">
        <v>479</v>
      </c>
      <c r="X2568" t="s">
        <v>480</v>
      </c>
      <c r="Y2568" t="s">
        <v>408</v>
      </c>
      <c r="Z2568">
        <v>1</v>
      </c>
      <c r="AA2568" t="s">
        <v>405</v>
      </c>
      <c r="AB2568" t="s">
        <v>561</v>
      </c>
      <c r="AC2568" t="s">
        <v>511</v>
      </c>
      <c r="AD2568" t="s">
        <v>411</v>
      </c>
      <c r="AE2568" t="s">
        <v>562</v>
      </c>
      <c r="AF2568" t="s">
        <v>413</v>
      </c>
      <c r="AG2568">
        <v>0</v>
      </c>
      <c r="AH2568" t="s">
        <v>405</v>
      </c>
      <c r="AI2568" t="s">
        <v>449</v>
      </c>
      <c r="AJ2568" t="s">
        <v>415</v>
      </c>
      <c r="AK2568" t="s">
        <v>534</v>
      </c>
      <c r="AL2568" t="s">
        <v>417</v>
      </c>
      <c r="AM2568" t="s">
        <v>484</v>
      </c>
      <c r="AN2568">
        <v>1</v>
      </c>
      <c r="AO2568" t="s">
        <v>405</v>
      </c>
      <c r="AW2568" t="s">
        <v>485</v>
      </c>
      <c r="AX2568" t="s">
        <v>453</v>
      </c>
      <c r="AY2568" t="s">
        <v>3813</v>
      </c>
      <c r="AZ2568">
        <v>1</v>
      </c>
      <c r="BA2568">
        <v>1</v>
      </c>
      <c r="BB2568">
        <v>0</v>
      </c>
      <c r="BC2568">
        <v>1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 t="s">
        <v>423</v>
      </c>
      <c r="BK2568" t="s">
        <v>425</v>
      </c>
      <c r="BL2568" t="s">
        <v>425</v>
      </c>
      <c r="BM2568" t="s">
        <v>426</v>
      </c>
      <c r="BN2568" t="s">
        <v>405</v>
      </c>
      <c r="BO2568" t="s">
        <v>405</v>
      </c>
      <c r="BY2568" t="s">
        <v>405</v>
      </c>
      <c r="CK2568" t="s">
        <v>405</v>
      </c>
      <c r="CZ2568" t="s">
        <v>405</v>
      </c>
      <c r="DA2568" t="s">
        <v>405</v>
      </c>
      <c r="DJ2568" t="s">
        <v>405</v>
      </c>
      <c r="DT2568" t="s">
        <v>456</v>
      </c>
      <c r="DU2568" t="s">
        <v>457</v>
      </c>
      <c r="DV2568" t="s">
        <v>9494</v>
      </c>
      <c r="DW2568">
        <v>1</v>
      </c>
      <c r="DX2568">
        <v>0</v>
      </c>
      <c r="DY2568">
        <v>0</v>
      </c>
      <c r="DZ2568">
        <v>0</v>
      </c>
      <c r="EA2568">
        <v>1</v>
      </c>
      <c r="EB2568">
        <v>0</v>
      </c>
      <c r="EC2568">
        <v>1</v>
      </c>
      <c r="ED2568">
        <v>0</v>
      </c>
      <c r="EE2568" t="s">
        <v>459</v>
      </c>
      <c r="EF2568">
        <v>1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 t="s">
        <v>691</v>
      </c>
      <c r="EO2568">
        <v>1</v>
      </c>
      <c r="EP2568">
        <v>0</v>
      </c>
      <c r="EQ2568">
        <v>1</v>
      </c>
      <c r="ER2568">
        <v>0</v>
      </c>
      <c r="ES2568">
        <v>0</v>
      </c>
      <c r="ET2568">
        <v>1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1</v>
      </c>
      <c r="FC2568">
        <v>0</v>
      </c>
      <c r="FD2568" t="s">
        <v>461</v>
      </c>
      <c r="FE2568" t="s">
        <v>621</v>
      </c>
      <c r="FF2568" t="s">
        <v>859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1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 t="s">
        <v>464</v>
      </c>
      <c r="GO2568">
        <v>0</v>
      </c>
      <c r="GP2568">
        <v>1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 t="s">
        <v>434</v>
      </c>
      <c r="GW2568" t="s">
        <v>9495</v>
      </c>
      <c r="GX2568">
        <v>0</v>
      </c>
      <c r="GY2568">
        <v>0</v>
      </c>
      <c r="GZ2568">
        <v>1</v>
      </c>
      <c r="HA2568">
        <v>0</v>
      </c>
      <c r="HB2568">
        <v>0</v>
      </c>
      <c r="HC2568">
        <v>0</v>
      </c>
      <c r="HD2568">
        <v>1</v>
      </c>
      <c r="HE2568">
        <v>1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1</v>
      </c>
      <c r="HL2568">
        <v>0</v>
      </c>
      <c r="HM2568">
        <v>0</v>
      </c>
      <c r="HN2568">
        <v>0</v>
      </c>
      <c r="HO2568">
        <v>0</v>
      </c>
      <c r="HP2568">
        <v>0</v>
      </c>
      <c r="HQ2568">
        <v>0</v>
      </c>
      <c r="HR2568">
        <v>0</v>
      </c>
      <c r="HS2568">
        <v>0</v>
      </c>
      <c r="HT2568">
        <v>0</v>
      </c>
      <c r="HU2568" t="s">
        <v>680</v>
      </c>
      <c r="HV2568" t="s">
        <v>2394</v>
      </c>
      <c r="HW2568">
        <v>0</v>
      </c>
      <c r="HX2568">
        <v>0</v>
      </c>
      <c r="HY2568">
        <v>0</v>
      </c>
      <c r="HZ2568">
        <v>0</v>
      </c>
      <c r="IA2568">
        <v>1</v>
      </c>
      <c r="IB2568">
        <v>0</v>
      </c>
      <c r="IC2568">
        <v>1</v>
      </c>
      <c r="ID2568">
        <v>0</v>
      </c>
      <c r="IE2568" t="s">
        <v>496</v>
      </c>
      <c r="IF2568">
        <v>0</v>
      </c>
      <c r="IG2568">
        <v>1</v>
      </c>
      <c r="IH2568">
        <v>0</v>
      </c>
      <c r="II2568">
        <v>0</v>
      </c>
      <c r="IJ2568">
        <v>0</v>
      </c>
      <c r="IK2568" t="s">
        <v>405</v>
      </c>
      <c r="IL2568" t="s">
        <v>405</v>
      </c>
      <c r="IM2568" t="s">
        <v>405</v>
      </c>
      <c r="IN2568" t="s">
        <v>405</v>
      </c>
      <c r="IO2568" t="s">
        <v>405</v>
      </c>
      <c r="IY2568" t="s">
        <v>405</v>
      </c>
      <c r="JV2568" t="s">
        <v>405</v>
      </c>
      <c r="JX2568" t="s">
        <v>405</v>
      </c>
      <c r="JY2568" t="s">
        <v>405</v>
      </c>
      <c r="JZ2568" t="s">
        <v>405</v>
      </c>
      <c r="KJ2568" t="s">
        <v>9496</v>
      </c>
      <c r="KK2568">
        <v>0</v>
      </c>
      <c r="KL2568">
        <v>1</v>
      </c>
      <c r="KM2568">
        <v>1</v>
      </c>
      <c r="KN2568">
        <v>0</v>
      </c>
      <c r="KO2568">
        <v>0</v>
      </c>
      <c r="KP2568">
        <v>1</v>
      </c>
      <c r="KQ2568">
        <v>0</v>
      </c>
      <c r="KR2568">
        <v>0</v>
      </c>
      <c r="KS2568">
        <v>0</v>
      </c>
      <c r="KT2568">
        <v>0</v>
      </c>
      <c r="KU2568" t="s">
        <v>951</v>
      </c>
      <c r="KV2568">
        <v>0</v>
      </c>
      <c r="KW2568">
        <v>0</v>
      </c>
      <c r="KX2568">
        <v>0</v>
      </c>
      <c r="KY2568">
        <v>0</v>
      </c>
      <c r="KZ2568">
        <v>0</v>
      </c>
      <c r="LA2568">
        <v>0</v>
      </c>
      <c r="LB2568">
        <v>0</v>
      </c>
      <c r="LC2568">
        <v>0</v>
      </c>
      <c r="LD2568">
        <v>0</v>
      </c>
      <c r="LE2568">
        <v>0</v>
      </c>
      <c r="LF2568">
        <v>0</v>
      </c>
      <c r="LG2568">
        <v>1</v>
      </c>
      <c r="LH2568">
        <v>0</v>
      </c>
      <c r="LI2568">
        <v>0</v>
      </c>
      <c r="LJ2568">
        <v>0</v>
      </c>
      <c r="LK2568">
        <v>0</v>
      </c>
      <c r="LL2568">
        <v>0</v>
      </c>
      <c r="LM2568">
        <v>0</v>
      </c>
      <c r="LN2568">
        <v>0</v>
      </c>
      <c r="LO2568">
        <v>0</v>
      </c>
      <c r="LP2568">
        <v>0</v>
      </c>
      <c r="LQ2568" t="s">
        <v>558</v>
      </c>
      <c r="LR2568">
        <v>0</v>
      </c>
      <c r="LS2568">
        <v>1</v>
      </c>
      <c r="LT2568">
        <v>0</v>
      </c>
      <c r="LU2568">
        <v>0</v>
      </c>
      <c r="LV2568">
        <v>0</v>
      </c>
      <c r="LW2568">
        <v>0</v>
      </c>
      <c r="LX2568" t="s">
        <v>851</v>
      </c>
      <c r="LY2568">
        <v>0</v>
      </c>
      <c r="LZ2568">
        <v>1</v>
      </c>
      <c r="MA2568">
        <v>1</v>
      </c>
      <c r="MB2568">
        <v>0</v>
      </c>
      <c r="MC2568">
        <v>0</v>
      </c>
      <c r="MD2568">
        <v>0</v>
      </c>
      <c r="ME2568">
        <v>0</v>
      </c>
      <c r="MF2568">
        <v>0</v>
      </c>
      <c r="MG2568">
        <v>0</v>
      </c>
      <c r="MH2568">
        <v>0</v>
      </c>
      <c r="MI2568" t="s">
        <v>405</v>
      </c>
      <c r="MV2568" t="s">
        <v>405</v>
      </c>
      <c r="NK2568" t="s">
        <v>405</v>
      </c>
      <c r="NW2568" t="s">
        <v>405</v>
      </c>
      <c r="OJ2568" t="s">
        <v>405</v>
      </c>
    </row>
    <row r="2569" spans="1:400" x14ac:dyDescent="0.25">
      <c r="A2569" t="s">
        <v>9497</v>
      </c>
      <c r="B2569">
        <v>29</v>
      </c>
      <c r="C2569" t="s">
        <v>575</v>
      </c>
      <c r="D2569" t="s">
        <v>402</v>
      </c>
      <c r="E2569" t="s">
        <v>403</v>
      </c>
      <c r="F2569" t="s">
        <v>404</v>
      </c>
      <c r="G2569" t="s">
        <v>405</v>
      </c>
      <c r="L2569" t="s">
        <v>405</v>
      </c>
      <c r="V2569">
        <v>1</v>
      </c>
      <c r="W2569" t="s">
        <v>406</v>
      </c>
      <c r="X2569" t="s">
        <v>407</v>
      </c>
      <c r="Y2569" t="s">
        <v>408</v>
      </c>
      <c r="Z2569">
        <v>1</v>
      </c>
      <c r="AA2569" t="s">
        <v>405</v>
      </c>
      <c r="AB2569" t="s">
        <v>561</v>
      </c>
      <c r="AC2569" t="s">
        <v>511</v>
      </c>
      <c r="AD2569" t="s">
        <v>411</v>
      </c>
      <c r="AE2569" t="s">
        <v>1039</v>
      </c>
      <c r="AF2569" t="s">
        <v>448</v>
      </c>
      <c r="AG2569">
        <v>0</v>
      </c>
      <c r="AH2569" t="s">
        <v>405</v>
      </c>
      <c r="AI2569" t="s">
        <v>550</v>
      </c>
      <c r="AJ2569" t="s">
        <v>415</v>
      </c>
      <c r="AK2569" t="s">
        <v>451</v>
      </c>
      <c r="AL2569" t="s">
        <v>591</v>
      </c>
      <c r="AM2569" t="s">
        <v>418</v>
      </c>
      <c r="AN2569">
        <v>1</v>
      </c>
      <c r="AO2569" t="s">
        <v>405</v>
      </c>
      <c r="AW2569" t="s">
        <v>535</v>
      </c>
      <c r="AX2569" t="s">
        <v>712</v>
      </c>
      <c r="AY2569" t="s">
        <v>1237</v>
      </c>
      <c r="AZ2569">
        <v>1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</v>
      </c>
      <c r="BG2569">
        <v>1</v>
      </c>
      <c r="BH2569">
        <v>0</v>
      </c>
      <c r="BI2569">
        <v>0</v>
      </c>
      <c r="BJ2569" t="s">
        <v>487</v>
      </c>
      <c r="BK2569" t="s">
        <v>594</v>
      </c>
      <c r="BL2569" t="s">
        <v>552</v>
      </c>
      <c r="BM2569" t="s">
        <v>488</v>
      </c>
      <c r="BN2569" t="s">
        <v>405</v>
      </c>
      <c r="BO2569" t="s">
        <v>405</v>
      </c>
      <c r="BY2569" t="s">
        <v>405</v>
      </c>
      <c r="CK2569" t="s">
        <v>405</v>
      </c>
      <c r="CZ2569" t="s">
        <v>405</v>
      </c>
      <c r="DA2569" t="s">
        <v>405</v>
      </c>
      <c r="DJ2569" t="s">
        <v>405</v>
      </c>
      <c r="DT2569" t="s">
        <v>456</v>
      </c>
      <c r="DU2569" t="s">
        <v>457</v>
      </c>
      <c r="DV2569" t="s">
        <v>518</v>
      </c>
      <c r="DW2569">
        <v>1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1</v>
      </c>
      <c r="ED2569">
        <v>0</v>
      </c>
      <c r="EE2569" t="s">
        <v>459</v>
      </c>
      <c r="EF2569">
        <v>1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 t="s">
        <v>460</v>
      </c>
      <c r="EO2569">
        <v>1</v>
      </c>
      <c r="EP2569">
        <v>0</v>
      </c>
      <c r="EQ2569">
        <v>1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 t="s">
        <v>461</v>
      </c>
      <c r="FE2569" t="s">
        <v>432</v>
      </c>
      <c r="FF2569" t="s">
        <v>1678</v>
      </c>
      <c r="FG2569">
        <v>0</v>
      </c>
      <c r="FH2569">
        <v>1</v>
      </c>
      <c r="FI2569">
        <v>1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W2569">
        <v>0</v>
      </c>
      <c r="FX2569">
        <v>0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 t="s">
        <v>9498</v>
      </c>
      <c r="GO2569">
        <v>1</v>
      </c>
      <c r="GP2569">
        <v>0</v>
      </c>
      <c r="GQ2569">
        <v>1</v>
      </c>
      <c r="GR2569">
        <v>1</v>
      </c>
      <c r="GS2569">
        <v>0</v>
      </c>
      <c r="GT2569">
        <v>0</v>
      </c>
      <c r="GU2569">
        <v>0</v>
      </c>
      <c r="GV2569" t="s">
        <v>434</v>
      </c>
      <c r="GW2569" t="s">
        <v>522</v>
      </c>
      <c r="GX2569">
        <v>1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0</v>
      </c>
      <c r="HQ2569">
        <v>0</v>
      </c>
      <c r="HR2569">
        <v>0</v>
      </c>
      <c r="HS2569">
        <v>0</v>
      </c>
      <c r="HT2569">
        <v>0</v>
      </c>
      <c r="HU2569" t="s">
        <v>522</v>
      </c>
      <c r="HV2569" t="s">
        <v>656</v>
      </c>
      <c r="HW2569">
        <v>1</v>
      </c>
      <c r="HX2569">
        <v>0</v>
      </c>
      <c r="HY2569">
        <v>0</v>
      </c>
      <c r="HZ2569">
        <v>0</v>
      </c>
      <c r="IA2569">
        <v>0</v>
      </c>
      <c r="IB2569">
        <v>0</v>
      </c>
      <c r="IC2569">
        <v>0</v>
      </c>
      <c r="ID2569">
        <v>0</v>
      </c>
      <c r="IE2569" t="s">
        <v>496</v>
      </c>
      <c r="IF2569">
        <v>0</v>
      </c>
      <c r="IG2569">
        <v>1</v>
      </c>
      <c r="IH2569">
        <v>0</v>
      </c>
      <c r="II2569">
        <v>0</v>
      </c>
      <c r="IJ2569">
        <v>0</v>
      </c>
      <c r="IK2569" t="s">
        <v>405</v>
      </c>
      <c r="IL2569" t="s">
        <v>405</v>
      </c>
      <c r="IM2569" t="s">
        <v>405</v>
      </c>
      <c r="IN2569" t="s">
        <v>405</v>
      </c>
      <c r="IO2569" t="s">
        <v>405</v>
      </c>
      <c r="IY2569" t="s">
        <v>405</v>
      </c>
      <c r="JV2569" t="s">
        <v>405</v>
      </c>
      <c r="JX2569" t="s">
        <v>405</v>
      </c>
      <c r="JY2569" t="s">
        <v>405</v>
      </c>
      <c r="JZ2569" t="s">
        <v>405</v>
      </c>
      <c r="KJ2569" t="s">
        <v>3090</v>
      </c>
      <c r="KK2569">
        <v>0</v>
      </c>
      <c r="KL2569">
        <v>1</v>
      </c>
      <c r="KM2569">
        <v>1</v>
      </c>
      <c r="KN2569">
        <v>0</v>
      </c>
      <c r="KO2569">
        <v>1</v>
      </c>
      <c r="KP2569">
        <v>0</v>
      </c>
      <c r="KQ2569">
        <v>0</v>
      </c>
      <c r="KR2569">
        <v>0</v>
      </c>
      <c r="KS2569">
        <v>0</v>
      </c>
      <c r="KT2569">
        <v>0</v>
      </c>
      <c r="KU2569" t="s">
        <v>956</v>
      </c>
      <c r="KV2569">
        <v>0</v>
      </c>
      <c r="KW2569">
        <v>0</v>
      </c>
      <c r="KX2569">
        <v>0</v>
      </c>
      <c r="KY2569">
        <v>0</v>
      </c>
      <c r="KZ2569">
        <v>0</v>
      </c>
      <c r="LA2569">
        <v>0</v>
      </c>
      <c r="LB2569">
        <v>0</v>
      </c>
      <c r="LC2569">
        <v>0</v>
      </c>
      <c r="LD2569">
        <v>0</v>
      </c>
      <c r="LE2569">
        <v>0</v>
      </c>
      <c r="LF2569">
        <v>0</v>
      </c>
      <c r="LG2569">
        <v>0</v>
      </c>
      <c r="LH2569">
        <v>0</v>
      </c>
      <c r="LI2569">
        <v>0</v>
      </c>
      <c r="LJ2569">
        <v>0</v>
      </c>
      <c r="LK2569">
        <v>0</v>
      </c>
      <c r="LL2569">
        <v>0</v>
      </c>
      <c r="LM2569">
        <v>0</v>
      </c>
      <c r="LN2569">
        <v>0</v>
      </c>
      <c r="LO2569">
        <v>0</v>
      </c>
      <c r="LP2569">
        <v>1</v>
      </c>
      <c r="LQ2569" t="s">
        <v>600</v>
      </c>
      <c r="LR2569">
        <v>0</v>
      </c>
      <c r="LS2569">
        <v>0</v>
      </c>
      <c r="LT2569">
        <v>0</v>
      </c>
      <c r="LU2569">
        <v>0</v>
      </c>
      <c r="LV2569">
        <v>0</v>
      </c>
      <c r="LW2569">
        <v>1</v>
      </c>
      <c r="LX2569" t="s">
        <v>559</v>
      </c>
      <c r="LY2569">
        <v>0</v>
      </c>
      <c r="LZ2569">
        <v>1</v>
      </c>
      <c r="MA2569">
        <v>1</v>
      </c>
      <c r="MB2569">
        <v>0</v>
      </c>
      <c r="MC2569">
        <v>0</v>
      </c>
      <c r="MD2569">
        <v>0</v>
      </c>
      <c r="ME2569">
        <v>0</v>
      </c>
      <c r="MF2569">
        <v>0</v>
      </c>
      <c r="MG2569">
        <v>0</v>
      </c>
      <c r="MH2569">
        <v>0</v>
      </c>
      <c r="MI2569" t="s">
        <v>405</v>
      </c>
      <c r="MV2569" t="s">
        <v>405</v>
      </c>
      <c r="NK2569" t="s">
        <v>405</v>
      </c>
      <c r="NW2569" t="s">
        <v>405</v>
      </c>
      <c r="OJ2569" t="s">
        <v>405</v>
      </c>
    </row>
    <row r="2570" spans="1:400" x14ac:dyDescent="0.25">
      <c r="A2570" t="s">
        <v>9499</v>
      </c>
      <c r="B2570">
        <v>24</v>
      </c>
      <c r="C2570" t="s">
        <v>501</v>
      </c>
      <c r="D2570" t="s">
        <v>402</v>
      </c>
      <c r="E2570" t="s">
        <v>403</v>
      </c>
      <c r="F2570" t="s">
        <v>404</v>
      </c>
      <c r="G2570" t="s">
        <v>405</v>
      </c>
      <c r="L2570" t="s">
        <v>405</v>
      </c>
      <c r="V2570">
        <v>1</v>
      </c>
      <c r="W2570" t="s">
        <v>479</v>
      </c>
      <c r="X2570" t="s">
        <v>480</v>
      </c>
      <c r="Y2570" t="s">
        <v>408</v>
      </c>
      <c r="Z2570">
        <v>1</v>
      </c>
      <c r="AA2570" t="s">
        <v>405</v>
      </c>
      <c r="AB2570" t="s">
        <v>504</v>
      </c>
      <c r="AC2570" t="s">
        <v>410</v>
      </c>
      <c r="AD2570" t="s">
        <v>959</v>
      </c>
      <c r="AE2570" t="s">
        <v>562</v>
      </c>
      <c r="AF2570" t="s">
        <v>413</v>
      </c>
      <c r="AG2570">
        <v>0</v>
      </c>
      <c r="AH2570" t="s">
        <v>405</v>
      </c>
      <c r="AI2570" t="s">
        <v>449</v>
      </c>
      <c r="AJ2570" t="s">
        <v>450</v>
      </c>
      <c r="AK2570" t="s">
        <v>590</v>
      </c>
      <c r="AL2570" t="s">
        <v>484</v>
      </c>
      <c r="AM2570" t="s">
        <v>484</v>
      </c>
      <c r="AN2570">
        <v>1</v>
      </c>
      <c r="AO2570" t="s">
        <v>405</v>
      </c>
      <c r="AW2570" t="s">
        <v>535</v>
      </c>
      <c r="AX2570" t="s">
        <v>453</v>
      </c>
      <c r="AY2570" t="s">
        <v>2752</v>
      </c>
      <c r="AZ2570">
        <v>1</v>
      </c>
      <c r="BA2570">
        <v>0</v>
      </c>
      <c r="BB2570">
        <v>0</v>
      </c>
      <c r="BC2570">
        <v>1</v>
      </c>
      <c r="BD2570">
        <v>0</v>
      </c>
      <c r="BE2570">
        <v>0</v>
      </c>
      <c r="BF2570">
        <v>1</v>
      </c>
      <c r="BG2570">
        <v>0</v>
      </c>
      <c r="BH2570">
        <v>0</v>
      </c>
      <c r="BI2570">
        <v>0</v>
      </c>
      <c r="BJ2570" t="s">
        <v>423</v>
      </c>
      <c r="BK2570" t="s">
        <v>425</v>
      </c>
      <c r="BL2570" t="s">
        <v>425</v>
      </c>
      <c r="BM2570" t="s">
        <v>488</v>
      </c>
      <c r="BN2570" t="s">
        <v>405</v>
      </c>
      <c r="BO2570" t="s">
        <v>405</v>
      </c>
      <c r="BY2570" t="s">
        <v>405</v>
      </c>
      <c r="CK2570" t="s">
        <v>405</v>
      </c>
      <c r="CZ2570" t="s">
        <v>405</v>
      </c>
      <c r="DA2570" t="s">
        <v>405</v>
      </c>
      <c r="DJ2570" t="s">
        <v>405</v>
      </c>
      <c r="DT2570" t="s">
        <v>456</v>
      </c>
      <c r="DU2570" t="s">
        <v>457</v>
      </c>
      <c r="DV2570" t="s">
        <v>518</v>
      </c>
      <c r="DW2570">
        <v>1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1</v>
      </c>
      <c r="ED2570">
        <v>0</v>
      </c>
      <c r="EE2570" t="s">
        <v>618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1</v>
      </c>
      <c r="EM2570">
        <v>0</v>
      </c>
      <c r="EN2570" t="s">
        <v>461</v>
      </c>
      <c r="EO2570">
        <v>1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 t="s">
        <v>461</v>
      </c>
      <c r="FE2570" t="s">
        <v>432</v>
      </c>
      <c r="FF2570" t="s">
        <v>950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0</v>
      </c>
      <c r="FW2570">
        <v>0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1</v>
      </c>
      <c r="GE2570">
        <v>1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 t="s">
        <v>434</v>
      </c>
      <c r="GO2570">
        <v>1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 t="s">
        <v>678</v>
      </c>
      <c r="GW2570" t="s">
        <v>522</v>
      </c>
      <c r="GX2570">
        <v>1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0</v>
      </c>
      <c r="HQ2570">
        <v>0</v>
      </c>
      <c r="HR2570">
        <v>0</v>
      </c>
      <c r="HS2570">
        <v>0</v>
      </c>
      <c r="HT2570">
        <v>0</v>
      </c>
      <c r="HU2570" t="s">
        <v>522</v>
      </c>
      <c r="HV2570" t="s">
        <v>523</v>
      </c>
      <c r="HW2570">
        <v>0</v>
      </c>
      <c r="HX2570">
        <v>0</v>
      </c>
      <c r="HY2570">
        <v>0</v>
      </c>
      <c r="HZ2570">
        <v>0</v>
      </c>
      <c r="IA2570">
        <v>0</v>
      </c>
      <c r="IB2570">
        <v>0</v>
      </c>
      <c r="IC2570">
        <v>0</v>
      </c>
      <c r="ID2570">
        <v>1</v>
      </c>
      <c r="IE2570" t="s">
        <v>496</v>
      </c>
      <c r="IF2570">
        <v>0</v>
      </c>
      <c r="IG2570">
        <v>1</v>
      </c>
      <c r="IH2570">
        <v>0</v>
      </c>
      <c r="II2570">
        <v>0</v>
      </c>
      <c r="IJ2570">
        <v>0</v>
      </c>
      <c r="IK2570" t="s">
        <v>405</v>
      </c>
      <c r="IL2570" t="s">
        <v>405</v>
      </c>
      <c r="IM2570" t="s">
        <v>405</v>
      </c>
      <c r="IN2570" t="s">
        <v>405</v>
      </c>
      <c r="IO2570" t="s">
        <v>405</v>
      </c>
      <c r="IY2570" t="s">
        <v>405</v>
      </c>
      <c r="JV2570" t="s">
        <v>405</v>
      </c>
      <c r="JX2570" t="s">
        <v>405</v>
      </c>
      <c r="JY2570" t="s">
        <v>405</v>
      </c>
      <c r="JZ2570" t="s">
        <v>405</v>
      </c>
      <c r="KJ2570" t="s">
        <v>1446</v>
      </c>
      <c r="KK2570">
        <v>0</v>
      </c>
      <c r="KL2570">
        <v>1</v>
      </c>
      <c r="KM2570">
        <v>1</v>
      </c>
      <c r="KN2570">
        <v>0</v>
      </c>
      <c r="KO2570">
        <v>0</v>
      </c>
      <c r="KP2570">
        <v>1</v>
      </c>
      <c r="KQ2570">
        <v>0</v>
      </c>
      <c r="KR2570">
        <v>0</v>
      </c>
      <c r="KS2570">
        <v>0</v>
      </c>
      <c r="KT2570">
        <v>0</v>
      </c>
      <c r="KU2570" t="s">
        <v>9501</v>
      </c>
      <c r="KV2570">
        <v>0</v>
      </c>
      <c r="KW2570">
        <v>1</v>
      </c>
      <c r="KX2570">
        <v>1</v>
      </c>
      <c r="KY2570">
        <v>0</v>
      </c>
      <c r="KZ2570">
        <v>0</v>
      </c>
      <c r="LA2570">
        <v>0</v>
      </c>
      <c r="LB2570">
        <v>0</v>
      </c>
      <c r="LC2570">
        <v>0</v>
      </c>
      <c r="LD2570">
        <v>1</v>
      </c>
      <c r="LE2570">
        <v>0</v>
      </c>
      <c r="LF2570">
        <v>0</v>
      </c>
      <c r="LG2570">
        <v>0</v>
      </c>
      <c r="LH2570">
        <v>0</v>
      </c>
      <c r="LI2570">
        <v>0</v>
      </c>
      <c r="LJ2570">
        <v>0</v>
      </c>
      <c r="LK2570">
        <v>0</v>
      </c>
      <c r="LL2570">
        <v>0</v>
      </c>
      <c r="LM2570">
        <v>0</v>
      </c>
      <c r="LN2570">
        <v>0</v>
      </c>
      <c r="LO2570">
        <v>0</v>
      </c>
      <c r="LP2570">
        <v>0</v>
      </c>
      <c r="LQ2570" t="s">
        <v>526</v>
      </c>
      <c r="LR2570">
        <v>0</v>
      </c>
      <c r="LS2570">
        <v>0</v>
      </c>
      <c r="LT2570">
        <v>0</v>
      </c>
      <c r="LU2570">
        <v>0</v>
      </c>
      <c r="LV2570">
        <v>1</v>
      </c>
      <c r="LW2570">
        <v>0</v>
      </c>
      <c r="LX2570" t="s">
        <v>1654</v>
      </c>
      <c r="LY2570">
        <v>0</v>
      </c>
      <c r="LZ2570">
        <v>1</v>
      </c>
      <c r="MA2570">
        <v>0</v>
      </c>
      <c r="MB2570">
        <v>0</v>
      </c>
      <c r="MC2570">
        <v>0</v>
      </c>
      <c r="MD2570">
        <v>0</v>
      </c>
      <c r="ME2570">
        <v>0</v>
      </c>
      <c r="MF2570">
        <v>1</v>
      </c>
      <c r="MG2570">
        <v>0</v>
      </c>
      <c r="MH2570">
        <v>0</v>
      </c>
      <c r="MI2570" t="s">
        <v>405</v>
      </c>
      <c r="MV2570" t="s">
        <v>405</v>
      </c>
      <c r="NK2570" t="s">
        <v>405</v>
      </c>
      <c r="NW2570" t="s">
        <v>405</v>
      </c>
      <c r="OJ2570" t="s">
        <v>405</v>
      </c>
    </row>
    <row r="2571" spans="1:400" x14ac:dyDescent="0.25">
      <c r="A2571" t="s">
        <v>9502</v>
      </c>
      <c r="B2571">
        <v>37</v>
      </c>
      <c r="C2571" t="s">
        <v>474</v>
      </c>
      <c r="D2571" t="s">
        <v>475</v>
      </c>
      <c r="E2571" t="s">
        <v>476</v>
      </c>
      <c r="F2571" t="s">
        <v>404</v>
      </c>
      <c r="G2571" t="s">
        <v>477</v>
      </c>
      <c r="H2571">
        <v>0</v>
      </c>
      <c r="I2571">
        <v>0</v>
      </c>
      <c r="J2571">
        <v>1</v>
      </c>
      <c r="K2571">
        <v>0</v>
      </c>
      <c r="L2571" t="s">
        <v>4528</v>
      </c>
      <c r="M2571">
        <v>1</v>
      </c>
      <c r="N2571">
        <v>0</v>
      </c>
      <c r="O2571">
        <v>1</v>
      </c>
      <c r="P2571">
        <v>1</v>
      </c>
      <c r="Q2571">
        <v>1</v>
      </c>
      <c r="R2571">
        <v>1</v>
      </c>
      <c r="S2571">
        <v>1</v>
      </c>
      <c r="T2571">
        <v>1</v>
      </c>
      <c r="U2571">
        <v>1</v>
      </c>
      <c r="V2571">
        <v>1</v>
      </c>
      <c r="W2571" t="s">
        <v>479</v>
      </c>
      <c r="X2571" t="s">
        <v>480</v>
      </c>
      <c r="Y2571" t="s">
        <v>408</v>
      </c>
      <c r="Z2571">
        <v>1</v>
      </c>
      <c r="AA2571" t="s">
        <v>405</v>
      </c>
      <c r="AB2571" t="s">
        <v>561</v>
      </c>
      <c r="AC2571" t="s">
        <v>410</v>
      </c>
      <c r="AD2571" t="s">
        <v>505</v>
      </c>
      <c r="AE2571" t="s">
        <v>405</v>
      </c>
      <c r="AF2571" t="s">
        <v>405</v>
      </c>
      <c r="AH2571" t="s">
        <v>405</v>
      </c>
      <c r="AI2571" t="s">
        <v>405</v>
      </c>
      <c r="AJ2571" t="s">
        <v>405</v>
      </c>
      <c r="AK2571" t="s">
        <v>405</v>
      </c>
      <c r="AL2571" t="s">
        <v>405</v>
      </c>
      <c r="AM2571" t="s">
        <v>405</v>
      </c>
      <c r="AO2571" t="s">
        <v>405</v>
      </c>
      <c r="AW2571" t="s">
        <v>405</v>
      </c>
      <c r="AX2571" t="s">
        <v>405</v>
      </c>
      <c r="AY2571" t="s">
        <v>405</v>
      </c>
      <c r="BJ2571" t="s">
        <v>405</v>
      </c>
      <c r="BK2571" t="s">
        <v>405</v>
      </c>
      <c r="BL2571" t="s">
        <v>405</v>
      </c>
      <c r="BM2571" t="s">
        <v>405</v>
      </c>
      <c r="BN2571" t="s">
        <v>405</v>
      </c>
      <c r="BO2571" t="s">
        <v>405</v>
      </c>
      <c r="BY2571" t="s">
        <v>405</v>
      </c>
      <c r="CK2571" t="s">
        <v>405</v>
      </c>
      <c r="CZ2571" t="s">
        <v>405</v>
      </c>
      <c r="DA2571" t="s">
        <v>405</v>
      </c>
      <c r="DJ2571" t="s">
        <v>405</v>
      </c>
      <c r="DT2571" t="s">
        <v>405</v>
      </c>
      <c r="DU2571" t="s">
        <v>506</v>
      </c>
      <c r="DV2571" t="s">
        <v>405</v>
      </c>
      <c r="EE2571" t="s">
        <v>405</v>
      </c>
      <c r="EN2571" t="s">
        <v>405</v>
      </c>
      <c r="FD2571" t="s">
        <v>405</v>
      </c>
      <c r="FE2571" t="s">
        <v>405</v>
      </c>
      <c r="FF2571" t="s">
        <v>405</v>
      </c>
      <c r="GN2571" t="s">
        <v>405</v>
      </c>
      <c r="GV2571" t="s">
        <v>405</v>
      </c>
      <c r="GW2571" t="s">
        <v>405</v>
      </c>
      <c r="HU2571" t="s">
        <v>405</v>
      </c>
      <c r="HV2571" t="s">
        <v>405</v>
      </c>
      <c r="IE2571" t="s">
        <v>405</v>
      </c>
      <c r="IK2571" t="s">
        <v>1072</v>
      </c>
      <c r="IL2571" t="s">
        <v>414</v>
      </c>
      <c r="IM2571" t="s">
        <v>3861</v>
      </c>
      <c r="IN2571" t="s">
        <v>1291</v>
      </c>
      <c r="IO2571" t="s">
        <v>405</v>
      </c>
      <c r="IY2571" t="s">
        <v>405</v>
      </c>
      <c r="JV2571" t="s">
        <v>405</v>
      </c>
      <c r="JX2571" t="s">
        <v>405</v>
      </c>
      <c r="JY2571" t="s">
        <v>405</v>
      </c>
      <c r="JZ2571" t="s">
        <v>405</v>
      </c>
      <c r="KJ2571" t="s">
        <v>405</v>
      </c>
      <c r="KU2571" t="s">
        <v>405</v>
      </c>
      <c r="LQ2571" t="s">
        <v>405</v>
      </c>
      <c r="LX2571" t="s">
        <v>405</v>
      </c>
      <c r="MI2571" t="s">
        <v>405</v>
      </c>
      <c r="MV2571" t="s">
        <v>405</v>
      </c>
      <c r="NK2571" t="s">
        <v>405</v>
      </c>
      <c r="NW2571" t="s">
        <v>405</v>
      </c>
      <c r="OJ2571" t="s">
        <v>405</v>
      </c>
    </row>
    <row r="2572" spans="1:400" x14ac:dyDescent="0.25">
      <c r="A2572" t="s">
        <v>9503</v>
      </c>
      <c r="B2572">
        <v>29</v>
      </c>
      <c r="C2572" t="s">
        <v>575</v>
      </c>
      <c r="D2572" t="s">
        <v>402</v>
      </c>
      <c r="E2572" t="s">
        <v>403</v>
      </c>
      <c r="F2572" t="s">
        <v>404</v>
      </c>
      <c r="G2572" t="s">
        <v>405</v>
      </c>
      <c r="L2572" t="s">
        <v>405</v>
      </c>
      <c r="V2572">
        <v>1</v>
      </c>
      <c r="W2572" t="s">
        <v>406</v>
      </c>
      <c r="X2572" t="s">
        <v>407</v>
      </c>
      <c r="Y2572" t="s">
        <v>408</v>
      </c>
      <c r="Z2572">
        <v>1</v>
      </c>
      <c r="AA2572" t="s">
        <v>405</v>
      </c>
      <c r="AB2572" t="s">
        <v>446</v>
      </c>
      <c r="AC2572" t="s">
        <v>732</v>
      </c>
      <c r="AD2572" t="s">
        <v>505</v>
      </c>
      <c r="AE2572" t="s">
        <v>405</v>
      </c>
      <c r="AF2572" t="s">
        <v>405</v>
      </c>
      <c r="AH2572" t="s">
        <v>405</v>
      </c>
      <c r="AI2572" t="s">
        <v>405</v>
      </c>
      <c r="AJ2572" t="s">
        <v>405</v>
      </c>
      <c r="AK2572" t="s">
        <v>405</v>
      </c>
      <c r="AL2572" t="s">
        <v>405</v>
      </c>
      <c r="AM2572" t="s">
        <v>405</v>
      </c>
      <c r="AO2572" t="s">
        <v>405</v>
      </c>
      <c r="AW2572" t="s">
        <v>405</v>
      </c>
      <c r="AX2572" t="s">
        <v>405</v>
      </c>
      <c r="AY2572" t="s">
        <v>405</v>
      </c>
      <c r="BJ2572" t="s">
        <v>405</v>
      </c>
      <c r="BK2572" t="s">
        <v>405</v>
      </c>
      <c r="BL2572" t="s">
        <v>405</v>
      </c>
      <c r="BM2572" t="s">
        <v>405</v>
      </c>
      <c r="BN2572" t="s">
        <v>405</v>
      </c>
      <c r="BO2572" t="s">
        <v>405</v>
      </c>
      <c r="BY2572" t="s">
        <v>405</v>
      </c>
      <c r="CK2572" t="s">
        <v>405</v>
      </c>
      <c r="CZ2572" t="s">
        <v>405</v>
      </c>
      <c r="DA2572" t="s">
        <v>405</v>
      </c>
      <c r="DJ2572" t="s">
        <v>405</v>
      </c>
      <c r="DT2572" t="s">
        <v>405</v>
      </c>
      <c r="DU2572" t="s">
        <v>506</v>
      </c>
      <c r="DV2572" t="s">
        <v>405</v>
      </c>
      <c r="EE2572" t="s">
        <v>405</v>
      </c>
      <c r="EN2572" t="s">
        <v>405</v>
      </c>
      <c r="FD2572" t="s">
        <v>405</v>
      </c>
      <c r="FE2572" t="s">
        <v>405</v>
      </c>
      <c r="FF2572" t="s">
        <v>405</v>
      </c>
      <c r="GN2572" t="s">
        <v>405</v>
      </c>
      <c r="GV2572" t="s">
        <v>405</v>
      </c>
      <c r="GW2572" t="s">
        <v>405</v>
      </c>
      <c r="HU2572" t="s">
        <v>405</v>
      </c>
      <c r="HV2572" t="s">
        <v>405</v>
      </c>
      <c r="IE2572" t="s">
        <v>405</v>
      </c>
      <c r="IK2572" t="s">
        <v>581</v>
      </c>
      <c r="IL2572" t="s">
        <v>405</v>
      </c>
      <c r="IM2572" t="s">
        <v>405</v>
      </c>
      <c r="IN2572" t="s">
        <v>405</v>
      </c>
      <c r="IO2572" t="s">
        <v>405</v>
      </c>
      <c r="IY2572" t="s">
        <v>405</v>
      </c>
      <c r="JV2572" t="s">
        <v>405</v>
      </c>
      <c r="JX2572" t="s">
        <v>405</v>
      </c>
      <c r="JY2572" t="s">
        <v>405</v>
      </c>
      <c r="JZ2572" t="s">
        <v>405</v>
      </c>
      <c r="KJ2572" t="s">
        <v>405</v>
      </c>
      <c r="KU2572" t="s">
        <v>405</v>
      </c>
      <c r="LQ2572" t="s">
        <v>405</v>
      </c>
      <c r="LX2572" t="s">
        <v>405</v>
      </c>
      <c r="MI2572" t="s">
        <v>405</v>
      </c>
      <c r="MV2572" t="s">
        <v>405</v>
      </c>
      <c r="NK2572" t="s">
        <v>405</v>
      </c>
      <c r="NW2572" t="s">
        <v>405</v>
      </c>
      <c r="OJ2572" t="s">
        <v>405</v>
      </c>
    </row>
    <row r="2573" spans="1:400" x14ac:dyDescent="0.25">
      <c r="A2573" t="s">
        <v>9504</v>
      </c>
      <c r="B2573">
        <v>34</v>
      </c>
      <c r="C2573" t="s">
        <v>401</v>
      </c>
      <c r="D2573" t="s">
        <v>402</v>
      </c>
      <c r="E2573" t="s">
        <v>576</v>
      </c>
      <c r="F2573" t="s">
        <v>404</v>
      </c>
      <c r="G2573" t="s">
        <v>604</v>
      </c>
      <c r="H2573">
        <v>0</v>
      </c>
      <c r="I2573">
        <v>1</v>
      </c>
      <c r="J2573">
        <v>0</v>
      </c>
      <c r="K2573">
        <v>0</v>
      </c>
      <c r="L2573" t="s">
        <v>6067</v>
      </c>
      <c r="M2573">
        <v>0</v>
      </c>
      <c r="N2573">
        <v>0</v>
      </c>
      <c r="O2573">
        <v>1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1</v>
      </c>
      <c r="W2573" t="s">
        <v>862</v>
      </c>
      <c r="X2573" t="s">
        <v>863</v>
      </c>
      <c r="Y2573" t="s">
        <v>588</v>
      </c>
      <c r="Z2573">
        <v>1</v>
      </c>
      <c r="AA2573" t="s">
        <v>405</v>
      </c>
      <c r="AB2573" t="s">
        <v>446</v>
      </c>
      <c r="AC2573" t="s">
        <v>511</v>
      </c>
      <c r="AD2573" t="s">
        <v>411</v>
      </c>
      <c r="AE2573" t="s">
        <v>1554</v>
      </c>
      <c r="AF2573" t="s">
        <v>688</v>
      </c>
      <c r="AG2573">
        <v>0</v>
      </c>
      <c r="AH2573" t="s">
        <v>405</v>
      </c>
      <c r="AI2573" t="s">
        <v>1125</v>
      </c>
      <c r="AJ2573" t="s">
        <v>450</v>
      </c>
      <c r="AK2573" t="s">
        <v>674</v>
      </c>
      <c r="AL2573" t="s">
        <v>1182</v>
      </c>
      <c r="AM2573" t="s">
        <v>418</v>
      </c>
      <c r="AN2573">
        <v>0</v>
      </c>
      <c r="AO2573" t="s">
        <v>1302</v>
      </c>
      <c r="AP2573">
        <v>1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1</v>
      </c>
      <c r="AW2573" t="s">
        <v>485</v>
      </c>
      <c r="AX2573" t="s">
        <v>421</v>
      </c>
      <c r="AY2573" t="s">
        <v>1949</v>
      </c>
      <c r="AZ2573">
        <v>1</v>
      </c>
      <c r="BA2573">
        <v>0</v>
      </c>
      <c r="BB2573">
        <v>0</v>
      </c>
      <c r="BC2573">
        <v>0</v>
      </c>
      <c r="BD2573">
        <v>0</v>
      </c>
      <c r="BE2573">
        <v>1</v>
      </c>
      <c r="BF2573">
        <v>1</v>
      </c>
      <c r="BG2573">
        <v>0</v>
      </c>
      <c r="BH2573">
        <v>0</v>
      </c>
      <c r="BI2573">
        <v>0</v>
      </c>
      <c r="BJ2573" t="s">
        <v>423</v>
      </c>
      <c r="BK2573" t="s">
        <v>594</v>
      </c>
      <c r="BL2573" t="s">
        <v>425</v>
      </c>
      <c r="BM2573" t="s">
        <v>455</v>
      </c>
      <c r="BN2573" t="s">
        <v>405</v>
      </c>
      <c r="BO2573" t="s">
        <v>405</v>
      </c>
      <c r="BY2573" t="s">
        <v>405</v>
      </c>
      <c r="CK2573" t="s">
        <v>405</v>
      </c>
      <c r="CZ2573" t="s">
        <v>405</v>
      </c>
      <c r="DA2573" t="s">
        <v>405</v>
      </c>
      <c r="DJ2573" t="s">
        <v>405</v>
      </c>
      <c r="DT2573" t="s">
        <v>616</v>
      </c>
      <c r="DU2573" t="s">
        <v>617</v>
      </c>
      <c r="DV2573" t="s">
        <v>1320</v>
      </c>
      <c r="DW2573">
        <v>0</v>
      </c>
      <c r="DX2573">
        <v>0</v>
      </c>
      <c r="DY2573">
        <v>0</v>
      </c>
      <c r="DZ2573">
        <v>1</v>
      </c>
      <c r="EA2573">
        <v>0</v>
      </c>
      <c r="EB2573">
        <v>0</v>
      </c>
      <c r="EC2573">
        <v>0</v>
      </c>
      <c r="ED2573">
        <v>0</v>
      </c>
      <c r="EE2573" t="s">
        <v>2369</v>
      </c>
      <c r="EF2573">
        <v>0</v>
      </c>
      <c r="EG2573">
        <v>0</v>
      </c>
      <c r="EH2573">
        <v>0</v>
      </c>
      <c r="EI2573">
        <v>1</v>
      </c>
      <c r="EJ2573">
        <v>1</v>
      </c>
      <c r="EK2573">
        <v>0</v>
      </c>
      <c r="EL2573">
        <v>0</v>
      </c>
      <c r="EM2573">
        <v>0</v>
      </c>
      <c r="EN2573" t="s">
        <v>62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1</v>
      </c>
      <c r="FD2573" t="s">
        <v>620</v>
      </c>
      <c r="FE2573" t="s">
        <v>432</v>
      </c>
      <c r="FF2573" t="s">
        <v>793</v>
      </c>
      <c r="FG2573">
        <v>1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 t="s">
        <v>1378</v>
      </c>
      <c r="GO2573">
        <v>1</v>
      </c>
      <c r="GP2573">
        <v>1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 t="s">
        <v>434</v>
      </c>
      <c r="GW2573" t="s">
        <v>1787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0</v>
      </c>
      <c r="HQ2573">
        <v>0</v>
      </c>
      <c r="HR2573">
        <v>0</v>
      </c>
      <c r="HS2573">
        <v>1</v>
      </c>
      <c r="HT2573">
        <v>1</v>
      </c>
      <c r="HU2573" t="s">
        <v>522</v>
      </c>
      <c r="HV2573" t="s">
        <v>523</v>
      </c>
      <c r="HW2573">
        <v>0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1</v>
      </c>
      <c r="IE2573" t="s">
        <v>438</v>
      </c>
      <c r="IF2573">
        <v>1</v>
      </c>
      <c r="IG2573">
        <v>0</v>
      </c>
      <c r="IH2573">
        <v>0</v>
      </c>
      <c r="II2573">
        <v>0</v>
      </c>
      <c r="IJ2573">
        <v>0</v>
      </c>
      <c r="IK2573" t="s">
        <v>405</v>
      </c>
      <c r="IL2573" t="s">
        <v>405</v>
      </c>
      <c r="IM2573" t="s">
        <v>405</v>
      </c>
      <c r="IN2573" t="s">
        <v>405</v>
      </c>
      <c r="IO2573" t="s">
        <v>405</v>
      </c>
      <c r="IY2573" t="s">
        <v>405</v>
      </c>
      <c r="JV2573" t="s">
        <v>405</v>
      </c>
      <c r="JX2573" t="s">
        <v>405</v>
      </c>
      <c r="JY2573" t="s">
        <v>405</v>
      </c>
      <c r="JZ2573" t="s">
        <v>405</v>
      </c>
      <c r="KJ2573" t="s">
        <v>405</v>
      </c>
      <c r="KU2573" t="s">
        <v>405</v>
      </c>
      <c r="LQ2573" t="s">
        <v>405</v>
      </c>
      <c r="LX2573" t="s">
        <v>405</v>
      </c>
      <c r="MI2573" t="s">
        <v>405</v>
      </c>
      <c r="MV2573" t="s">
        <v>405</v>
      </c>
      <c r="NK2573" t="s">
        <v>405</v>
      </c>
      <c r="NW2573" t="s">
        <v>405</v>
      </c>
      <c r="OJ2573" t="s">
        <v>405</v>
      </c>
    </row>
    <row r="2574" spans="1:400" x14ac:dyDescent="0.25">
      <c r="A2574" t="s">
        <v>9505</v>
      </c>
      <c r="B2574">
        <v>42</v>
      </c>
      <c r="C2574" t="s">
        <v>746</v>
      </c>
      <c r="D2574" t="s">
        <v>475</v>
      </c>
      <c r="E2574" t="s">
        <v>403</v>
      </c>
      <c r="F2574" t="s">
        <v>404</v>
      </c>
      <c r="G2574" t="s">
        <v>477</v>
      </c>
      <c r="H2574">
        <v>0</v>
      </c>
      <c r="I2574">
        <v>0</v>
      </c>
      <c r="J2574">
        <v>1</v>
      </c>
      <c r="K2574">
        <v>0</v>
      </c>
      <c r="L2574" t="s">
        <v>2052</v>
      </c>
      <c r="M2574">
        <v>0</v>
      </c>
      <c r="N2574">
        <v>0</v>
      </c>
      <c r="O2574">
        <v>0</v>
      </c>
      <c r="P2574">
        <v>1</v>
      </c>
      <c r="Q2574">
        <v>1</v>
      </c>
      <c r="R2574">
        <v>1</v>
      </c>
      <c r="S2574">
        <v>1</v>
      </c>
      <c r="T2574">
        <v>0</v>
      </c>
      <c r="U2574">
        <v>0</v>
      </c>
      <c r="V2574">
        <v>1</v>
      </c>
      <c r="W2574" t="s">
        <v>479</v>
      </c>
      <c r="X2574" t="s">
        <v>480</v>
      </c>
      <c r="Y2574" t="s">
        <v>408</v>
      </c>
      <c r="Z2574">
        <v>1</v>
      </c>
      <c r="AA2574" t="s">
        <v>405</v>
      </c>
      <c r="AB2574" t="s">
        <v>561</v>
      </c>
      <c r="AC2574" t="s">
        <v>410</v>
      </c>
      <c r="AD2574" t="s">
        <v>411</v>
      </c>
      <c r="AE2574" t="s">
        <v>562</v>
      </c>
      <c r="AF2574" t="s">
        <v>413</v>
      </c>
      <c r="AG2574">
        <v>0</v>
      </c>
      <c r="AH2574" t="s">
        <v>405</v>
      </c>
      <c r="AI2574" t="s">
        <v>1230</v>
      </c>
      <c r="AJ2574" t="s">
        <v>415</v>
      </c>
      <c r="AK2574" t="s">
        <v>416</v>
      </c>
      <c r="AL2574" t="s">
        <v>627</v>
      </c>
      <c r="AM2574" t="s">
        <v>591</v>
      </c>
      <c r="AN2574">
        <v>1</v>
      </c>
      <c r="AO2574" t="s">
        <v>405</v>
      </c>
      <c r="AW2574" t="s">
        <v>485</v>
      </c>
      <c r="AX2574" t="s">
        <v>515</v>
      </c>
      <c r="AY2574" t="s">
        <v>735</v>
      </c>
      <c r="AZ2574">
        <v>1</v>
      </c>
      <c r="BA2574">
        <v>1</v>
      </c>
      <c r="BB2574">
        <v>0</v>
      </c>
      <c r="BC2574">
        <v>1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 t="s">
        <v>423</v>
      </c>
      <c r="BK2574" t="s">
        <v>425</v>
      </c>
      <c r="BL2574" t="s">
        <v>425</v>
      </c>
      <c r="BM2574" t="s">
        <v>426</v>
      </c>
      <c r="BN2574" t="s">
        <v>405</v>
      </c>
      <c r="BO2574" t="s">
        <v>405</v>
      </c>
      <c r="BY2574" t="s">
        <v>405</v>
      </c>
      <c r="CK2574" t="s">
        <v>405</v>
      </c>
      <c r="CZ2574" t="s">
        <v>405</v>
      </c>
      <c r="DA2574" t="s">
        <v>405</v>
      </c>
      <c r="DJ2574" t="s">
        <v>405</v>
      </c>
      <c r="DT2574" t="s">
        <v>538</v>
      </c>
      <c r="DU2574" t="s">
        <v>539</v>
      </c>
      <c r="DV2574" t="s">
        <v>540</v>
      </c>
      <c r="DW2574">
        <v>1</v>
      </c>
      <c r="DX2574">
        <v>1</v>
      </c>
      <c r="DY2574">
        <v>0</v>
      </c>
      <c r="DZ2574">
        <v>1</v>
      </c>
      <c r="EA2574">
        <v>0</v>
      </c>
      <c r="EB2574">
        <v>0</v>
      </c>
      <c r="EC2574">
        <v>1</v>
      </c>
      <c r="ED2574">
        <v>0</v>
      </c>
      <c r="EE2574" t="s">
        <v>723</v>
      </c>
      <c r="EF2574">
        <v>1</v>
      </c>
      <c r="EG2574">
        <v>1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 t="s">
        <v>461</v>
      </c>
      <c r="EO2574">
        <v>1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 t="s">
        <v>461</v>
      </c>
      <c r="FE2574" t="s">
        <v>432</v>
      </c>
      <c r="FF2574" t="s">
        <v>859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W2574">
        <v>0</v>
      </c>
      <c r="FX2574">
        <v>0</v>
      </c>
      <c r="FY2574">
        <v>0</v>
      </c>
      <c r="FZ2574">
        <v>0</v>
      </c>
      <c r="GA2574">
        <v>0</v>
      </c>
      <c r="GB2574">
        <v>1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 t="s">
        <v>464</v>
      </c>
      <c r="GO2574">
        <v>0</v>
      </c>
      <c r="GP2574">
        <v>1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 t="s">
        <v>464</v>
      </c>
      <c r="GW2574" t="s">
        <v>954</v>
      </c>
      <c r="GX2574">
        <v>0</v>
      </c>
      <c r="GY2574">
        <v>0</v>
      </c>
      <c r="GZ2574">
        <v>1</v>
      </c>
      <c r="HA2574">
        <v>0</v>
      </c>
      <c r="HB2574">
        <v>0</v>
      </c>
      <c r="HC2574">
        <v>0</v>
      </c>
      <c r="HD2574">
        <v>1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0</v>
      </c>
      <c r="HQ2574">
        <v>0</v>
      </c>
      <c r="HR2574">
        <v>0</v>
      </c>
      <c r="HS2574">
        <v>0</v>
      </c>
      <c r="HT2574">
        <v>0</v>
      </c>
      <c r="HU2574" t="s">
        <v>680</v>
      </c>
      <c r="HV2574" t="s">
        <v>467</v>
      </c>
      <c r="HW2574">
        <v>0</v>
      </c>
      <c r="HX2574">
        <v>0</v>
      </c>
      <c r="HY2574">
        <v>0</v>
      </c>
      <c r="HZ2574">
        <v>0</v>
      </c>
      <c r="IA2574">
        <v>0</v>
      </c>
      <c r="IB2574">
        <v>0</v>
      </c>
      <c r="IC2574">
        <v>1</v>
      </c>
      <c r="ID2574">
        <v>0</v>
      </c>
      <c r="IE2574" t="s">
        <v>496</v>
      </c>
      <c r="IF2574">
        <v>0</v>
      </c>
      <c r="IG2574">
        <v>1</v>
      </c>
      <c r="IH2574">
        <v>0</v>
      </c>
      <c r="II2574">
        <v>0</v>
      </c>
      <c r="IJ2574">
        <v>0</v>
      </c>
      <c r="IK2574" t="s">
        <v>405</v>
      </c>
      <c r="IL2574" t="s">
        <v>405</v>
      </c>
      <c r="IM2574" t="s">
        <v>405</v>
      </c>
      <c r="IN2574" t="s">
        <v>405</v>
      </c>
      <c r="IO2574" t="s">
        <v>9506</v>
      </c>
      <c r="IP2574">
        <v>0</v>
      </c>
      <c r="IQ2574">
        <v>0</v>
      </c>
      <c r="IR2574">
        <v>1</v>
      </c>
      <c r="IS2574">
        <v>0</v>
      </c>
      <c r="IT2574">
        <v>0</v>
      </c>
      <c r="IU2574">
        <v>0</v>
      </c>
      <c r="IV2574">
        <v>1</v>
      </c>
      <c r="IW2574">
        <v>1</v>
      </c>
      <c r="IX2574">
        <v>0</v>
      </c>
      <c r="IY2574" t="s">
        <v>956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1</v>
      </c>
      <c r="JU2574">
        <v>1</v>
      </c>
      <c r="JV2574" t="s">
        <v>875</v>
      </c>
      <c r="JW2574">
        <v>0</v>
      </c>
      <c r="JX2574" t="s">
        <v>405</v>
      </c>
      <c r="JY2574" t="s">
        <v>1464</v>
      </c>
      <c r="JZ2574" t="s">
        <v>4218</v>
      </c>
      <c r="KA2574">
        <v>0</v>
      </c>
      <c r="KB2574">
        <v>0</v>
      </c>
      <c r="KC2574">
        <v>0</v>
      </c>
      <c r="KD2574">
        <v>0</v>
      </c>
      <c r="KE2574">
        <v>0</v>
      </c>
      <c r="KF2574">
        <v>0</v>
      </c>
      <c r="KG2574">
        <v>1</v>
      </c>
      <c r="KH2574">
        <v>1</v>
      </c>
      <c r="KI2574">
        <v>0</v>
      </c>
      <c r="KJ2574" t="s">
        <v>405</v>
      </c>
      <c r="KU2574" t="s">
        <v>405</v>
      </c>
      <c r="LQ2574" t="s">
        <v>405</v>
      </c>
      <c r="LX2574" t="s">
        <v>405</v>
      </c>
      <c r="MI2574" t="s">
        <v>405</v>
      </c>
      <c r="MV2574" t="s">
        <v>405</v>
      </c>
      <c r="NK2574" t="s">
        <v>405</v>
      </c>
      <c r="NW2574" t="s">
        <v>405</v>
      </c>
      <c r="OJ2574" t="s">
        <v>405</v>
      </c>
    </row>
    <row r="2575" spans="1:400" x14ac:dyDescent="0.25">
      <c r="A2575" t="s">
        <v>9507</v>
      </c>
      <c r="B2575">
        <v>24</v>
      </c>
      <c r="C2575" t="s">
        <v>501</v>
      </c>
      <c r="D2575" t="s">
        <v>402</v>
      </c>
      <c r="E2575" t="s">
        <v>403</v>
      </c>
      <c r="F2575" t="s">
        <v>404</v>
      </c>
      <c r="G2575" t="s">
        <v>405</v>
      </c>
      <c r="L2575" t="s">
        <v>405</v>
      </c>
      <c r="V2575">
        <v>1</v>
      </c>
      <c r="W2575" t="s">
        <v>686</v>
      </c>
      <c r="X2575" t="s">
        <v>687</v>
      </c>
      <c r="Y2575" t="s">
        <v>612</v>
      </c>
      <c r="Z2575">
        <v>0</v>
      </c>
      <c r="AA2575" t="s">
        <v>479</v>
      </c>
      <c r="AB2575" t="s">
        <v>561</v>
      </c>
      <c r="AC2575" t="s">
        <v>511</v>
      </c>
      <c r="AD2575" t="s">
        <v>411</v>
      </c>
      <c r="AE2575" t="s">
        <v>412</v>
      </c>
      <c r="AF2575" t="s">
        <v>448</v>
      </c>
      <c r="AG2575">
        <v>0</v>
      </c>
      <c r="AH2575" t="s">
        <v>405</v>
      </c>
      <c r="AI2575" t="s">
        <v>449</v>
      </c>
      <c r="AJ2575" t="s">
        <v>450</v>
      </c>
      <c r="AK2575" t="s">
        <v>513</v>
      </c>
      <c r="AL2575" t="s">
        <v>483</v>
      </c>
      <c r="AM2575" t="s">
        <v>418</v>
      </c>
      <c r="AN2575">
        <v>1</v>
      </c>
      <c r="AO2575" t="s">
        <v>405</v>
      </c>
      <c r="AW2575" t="s">
        <v>420</v>
      </c>
      <c r="AX2575" t="s">
        <v>453</v>
      </c>
      <c r="AY2575" t="s">
        <v>4735</v>
      </c>
      <c r="AZ2575">
        <v>1</v>
      </c>
      <c r="BA2575">
        <v>0</v>
      </c>
      <c r="BB2575">
        <v>0</v>
      </c>
      <c r="BC2575">
        <v>0</v>
      </c>
      <c r="BD2575">
        <v>0</v>
      </c>
      <c r="BE2575">
        <v>1</v>
      </c>
      <c r="BF2575">
        <v>1</v>
      </c>
      <c r="BG2575">
        <v>0</v>
      </c>
      <c r="BH2575">
        <v>0</v>
      </c>
      <c r="BI2575">
        <v>0</v>
      </c>
      <c r="BJ2575" t="s">
        <v>423</v>
      </c>
      <c r="BK2575" t="s">
        <v>594</v>
      </c>
      <c r="BL2575" t="s">
        <v>424</v>
      </c>
      <c r="BM2575" t="s">
        <v>488</v>
      </c>
      <c r="BN2575" t="s">
        <v>405</v>
      </c>
      <c r="BO2575" t="s">
        <v>405</v>
      </c>
      <c r="BY2575" t="s">
        <v>405</v>
      </c>
      <c r="CK2575" t="s">
        <v>405</v>
      </c>
      <c r="CZ2575" t="s">
        <v>405</v>
      </c>
      <c r="DA2575" t="s">
        <v>405</v>
      </c>
      <c r="DJ2575" t="s">
        <v>405</v>
      </c>
      <c r="DT2575" t="s">
        <v>456</v>
      </c>
      <c r="DU2575" t="s">
        <v>457</v>
      </c>
      <c r="DV2575" t="s">
        <v>489</v>
      </c>
      <c r="DW2575">
        <v>1</v>
      </c>
      <c r="DX2575">
        <v>0</v>
      </c>
      <c r="DY2575">
        <v>0</v>
      </c>
      <c r="DZ2575">
        <v>1</v>
      </c>
      <c r="EA2575">
        <v>0</v>
      </c>
      <c r="EB2575">
        <v>0</v>
      </c>
      <c r="EC2575">
        <v>1</v>
      </c>
      <c r="ED2575">
        <v>0</v>
      </c>
      <c r="EE2575" t="s">
        <v>518</v>
      </c>
      <c r="EF2575">
        <v>1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1</v>
      </c>
      <c r="EM2575">
        <v>0</v>
      </c>
      <c r="EN2575" t="s">
        <v>460</v>
      </c>
      <c r="EO2575">
        <v>1</v>
      </c>
      <c r="EP2575">
        <v>0</v>
      </c>
      <c r="EQ2575">
        <v>1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 t="s">
        <v>461</v>
      </c>
      <c r="FE2575" t="s">
        <v>432</v>
      </c>
      <c r="FF2575" t="s">
        <v>974</v>
      </c>
      <c r="FG2575">
        <v>0</v>
      </c>
      <c r="FH2575">
        <v>1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0</v>
      </c>
      <c r="FV2575">
        <v>0</v>
      </c>
      <c r="FW2575">
        <v>0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1</v>
      </c>
      <c r="GH2575">
        <v>0</v>
      </c>
      <c r="GI2575">
        <v>0</v>
      </c>
      <c r="GJ2575">
        <v>0</v>
      </c>
      <c r="GK2575">
        <v>0</v>
      </c>
      <c r="GL2575">
        <v>0</v>
      </c>
      <c r="GM2575">
        <v>0</v>
      </c>
      <c r="GN2575" t="s">
        <v>434</v>
      </c>
      <c r="GO2575">
        <v>1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 t="s">
        <v>464</v>
      </c>
      <c r="GW2575" t="s">
        <v>522</v>
      </c>
      <c r="GX2575">
        <v>1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0</v>
      </c>
      <c r="HQ2575">
        <v>0</v>
      </c>
      <c r="HR2575">
        <v>0</v>
      </c>
      <c r="HS2575">
        <v>0</v>
      </c>
      <c r="HT2575">
        <v>0</v>
      </c>
      <c r="HU2575" t="s">
        <v>522</v>
      </c>
      <c r="HV2575" t="s">
        <v>467</v>
      </c>
      <c r="HW2575">
        <v>0</v>
      </c>
      <c r="HX2575">
        <v>0</v>
      </c>
      <c r="HY2575">
        <v>0</v>
      </c>
      <c r="HZ2575">
        <v>0</v>
      </c>
      <c r="IA2575">
        <v>0</v>
      </c>
      <c r="IB2575">
        <v>0</v>
      </c>
      <c r="IC2575">
        <v>1</v>
      </c>
      <c r="ID2575">
        <v>0</v>
      </c>
      <c r="IE2575" t="s">
        <v>496</v>
      </c>
      <c r="IF2575">
        <v>0</v>
      </c>
      <c r="IG2575">
        <v>1</v>
      </c>
      <c r="IH2575">
        <v>0</v>
      </c>
      <c r="II2575">
        <v>0</v>
      </c>
      <c r="IJ2575">
        <v>0</v>
      </c>
      <c r="IK2575" t="s">
        <v>405</v>
      </c>
      <c r="IL2575" t="s">
        <v>405</v>
      </c>
      <c r="IM2575" t="s">
        <v>405</v>
      </c>
      <c r="IN2575" t="s">
        <v>405</v>
      </c>
      <c r="IO2575" t="s">
        <v>405</v>
      </c>
      <c r="IY2575" t="s">
        <v>405</v>
      </c>
      <c r="JV2575" t="s">
        <v>405</v>
      </c>
      <c r="JX2575" t="s">
        <v>405</v>
      </c>
      <c r="JY2575" t="s">
        <v>405</v>
      </c>
      <c r="JZ2575" t="s">
        <v>405</v>
      </c>
      <c r="KJ2575" t="s">
        <v>1234</v>
      </c>
      <c r="KK2575">
        <v>0</v>
      </c>
      <c r="KL2575">
        <v>1</v>
      </c>
      <c r="KM2575">
        <v>0</v>
      </c>
      <c r="KN2575">
        <v>0</v>
      </c>
      <c r="KO2575">
        <v>0</v>
      </c>
      <c r="KP2575">
        <v>0</v>
      </c>
      <c r="KQ2575">
        <v>0</v>
      </c>
      <c r="KR2575">
        <v>1</v>
      </c>
      <c r="KS2575">
        <v>0</v>
      </c>
      <c r="KT2575">
        <v>0</v>
      </c>
      <c r="KU2575" t="s">
        <v>9508</v>
      </c>
      <c r="KV2575">
        <v>0</v>
      </c>
      <c r="KW2575">
        <v>0</v>
      </c>
      <c r="KX2575">
        <v>0</v>
      </c>
      <c r="KY2575">
        <v>0</v>
      </c>
      <c r="KZ2575">
        <v>0</v>
      </c>
      <c r="LA2575">
        <v>0</v>
      </c>
      <c r="LB2575">
        <v>0</v>
      </c>
      <c r="LC2575">
        <v>0</v>
      </c>
      <c r="LD2575">
        <v>0</v>
      </c>
      <c r="LE2575">
        <v>0</v>
      </c>
      <c r="LF2575">
        <v>0</v>
      </c>
      <c r="LG2575">
        <v>0</v>
      </c>
      <c r="LH2575">
        <v>0</v>
      </c>
      <c r="LI2575">
        <v>0</v>
      </c>
      <c r="LJ2575">
        <v>0</v>
      </c>
      <c r="LK2575">
        <v>0</v>
      </c>
      <c r="LL2575">
        <v>0</v>
      </c>
      <c r="LM2575">
        <v>0</v>
      </c>
      <c r="LN2575">
        <v>0</v>
      </c>
      <c r="LO2575">
        <v>1</v>
      </c>
      <c r="LP2575">
        <v>0</v>
      </c>
      <c r="LQ2575" t="s">
        <v>526</v>
      </c>
      <c r="LR2575">
        <v>0</v>
      </c>
      <c r="LS2575">
        <v>0</v>
      </c>
      <c r="LT2575">
        <v>0</v>
      </c>
      <c r="LU2575">
        <v>0</v>
      </c>
      <c r="LV2575">
        <v>1</v>
      </c>
      <c r="LW2575">
        <v>0</v>
      </c>
      <c r="LX2575" t="s">
        <v>1654</v>
      </c>
      <c r="LY2575">
        <v>0</v>
      </c>
      <c r="LZ2575">
        <v>1</v>
      </c>
      <c r="MA2575">
        <v>0</v>
      </c>
      <c r="MB2575">
        <v>0</v>
      </c>
      <c r="MC2575">
        <v>0</v>
      </c>
      <c r="MD2575">
        <v>0</v>
      </c>
      <c r="ME2575">
        <v>0</v>
      </c>
      <c r="MF2575">
        <v>1</v>
      </c>
      <c r="MG2575">
        <v>0</v>
      </c>
      <c r="MH2575">
        <v>0</v>
      </c>
      <c r="MI2575" t="s">
        <v>405</v>
      </c>
      <c r="MV2575" t="s">
        <v>405</v>
      </c>
      <c r="NK2575" t="s">
        <v>405</v>
      </c>
      <c r="NW2575" t="s">
        <v>405</v>
      </c>
      <c r="OJ2575" t="s">
        <v>405</v>
      </c>
    </row>
    <row r="2576" spans="1:400" x14ac:dyDescent="0.25">
      <c r="A2576" t="s">
        <v>9509</v>
      </c>
      <c r="B2576">
        <v>26</v>
      </c>
      <c r="C2576" t="s">
        <v>575</v>
      </c>
      <c r="D2576" t="s">
        <v>475</v>
      </c>
      <c r="E2576" t="s">
        <v>403</v>
      </c>
      <c r="F2576" t="s">
        <v>404</v>
      </c>
      <c r="G2576" t="s">
        <v>477</v>
      </c>
      <c r="H2576">
        <v>0</v>
      </c>
      <c r="I2576">
        <v>0</v>
      </c>
      <c r="J2576">
        <v>1</v>
      </c>
      <c r="K2576">
        <v>0</v>
      </c>
      <c r="L2576" t="s">
        <v>4380</v>
      </c>
      <c r="M2576">
        <v>1</v>
      </c>
      <c r="N2576">
        <v>1</v>
      </c>
      <c r="O2576">
        <v>0</v>
      </c>
      <c r="P2576">
        <v>1</v>
      </c>
      <c r="Q2576">
        <v>0</v>
      </c>
      <c r="R2576">
        <v>0</v>
      </c>
      <c r="S2576">
        <v>1</v>
      </c>
      <c r="T2576">
        <v>0</v>
      </c>
      <c r="U2576">
        <v>0</v>
      </c>
      <c r="V2576">
        <v>1</v>
      </c>
      <c r="W2576" t="s">
        <v>788</v>
      </c>
      <c r="X2576" t="s">
        <v>789</v>
      </c>
      <c r="Y2576" t="s">
        <v>612</v>
      </c>
      <c r="Z2576">
        <v>0</v>
      </c>
      <c r="AA2576" t="s">
        <v>610</v>
      </c>
      <c r="AB2576" t="s">
        <v>446</v>
      </c>
      <c r="AC2576" t="s">
        <v>673</v>
      </c>
      <c r="AD2576" t="s">
        <v>411</v>
      </c>
      <c r="AE2576" t="s">
        <v>531</v>
      </c>
      <c r="AF2576" t="s">
        <v>448</v>
      </c>
      <c r="AG2576">
        <v>0</v>
      </c>
      <c r="AH2576" t="s">
        <v>405</v>
      </c>
      <c r="AI2576" t="s">
        <v>550</v>
      </c>
      <c r="AJ2576" t="s">
        <v>450</v>
      </c>
      <c r="AK2576" t="s">
        <v>614</v>
      </c>
      <c r="AL2576" t="s">
        <v>591</v>
      </c>
      <c r="AM2576" t="s">
        <v>418</v>
      </c>
      <c r="AN2576">
        <v>0</v>
      </c>
      <c r="AO2576" t="s">
        <v>1011</v>
      </c>
      <c r="AP2576">
        <v>1</v>
      </c>
      <c r="AQ2576">
        <v>1</v>
      </c>
      <c r="AR2576">
        <v>0</v>
      </c>
      <c r="AS2576">
        <v>0</v>
      </c>
      <c r="AT2576">
        <v>0</v>
      </c>
      <c r="AU2576">
        <v>0</v>
      </c>
      <c r="AV2576">
        <v>1</v>
      </c>
      <c r="AW2576" t="s">
        <v>420</v>
      </c>
      <c r="AX2576" t="s">
        <v>421</v>
      </c>
      <c r="AY2576" t="s">
        <v>516</v>
      </c>
      <c r="AZ2576">
        <v>1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1</v>
      </c>
      <c r="BG2576">
        <v>0</v>
      </c>
      <c r="BH2576">
        <v>0</v>
      </c>
      <c r="BI2576">
        <v>0</v>
      </c>
      <c r="BJ2576" t="s">
        <v>423</v>
      </c>
      <c r="BK2576" t="s">
        <v>424</v>
      </c>
      <c r="BL2576" t="s">
        <v>425</v>
      </c>
      <c r="BM2576" t="s">
        <v>455</v>
      </c>
      <c r="BN2576" t="s">
        <v>405</v>
      </c>
      <c r="BO2576" t="s">
        <v>405</v>
      </c>
      <c r="BY2576" t="s">
        <v>405</v>
      </c>
      <c r="CK2576" t="s">
        <v>405</v>
      </c>
      <c r="CZ2576" t="s">
        <v>405</v>
      </c>
      <c r="DA2576" t="s">
        <v>405</v>
      </c>
      <c r="DJ2576" t="s">
        <v>405</v>
      </c>
      <c r="DT2576" t="s">
        <v>538</v>
      </c>
      <c r="DU2576" t="s">
        <v>539</v>
      </c>
      <c r="DV2576" t="s">
        <v>2817</v>
      </c>
      <c r="DW2576">
        <v>0</v>
      </c>
      <c r="DX2576">
        <v>0</v>
      </c>
      <c r="DY2576">
        <v>1</v>
      </c>
      <c r="DZ2576">
        <v>1</v>
      </c>
      <c r="EA2576">
        <v>0</v>
      </c>
      <c r="EB2576">
        <v>0</v>
      </c>
      <c r="EC2576">
        <v>1</v>
      </c>
      <c r="ED2576">
        <v>0</v>
      </c>
      <c r="EE2576" t="s">
        <v>839</v>
      </c>
      <c r="EF2576">
        <v>0</v>
      </c>
      <c r="EG2576">
        <v>0</v>
      </c>
      <c r="EH2576">
        <v>0</v>
      </c>
      <c r="EI2576">
        <v>1</v>
      </c>
      <c r="EJ2576">
        <v>0</v>
      </c>
      <c r="EK2576">
        <v>0</v>
      </c>
      <c r="EL2576">
        <v>1</v>
      </c>
      <c r="EM2576">
        <v>0</v>
      </c>
      <c r="EN2576" t="s">
        <v>62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1</v>
      </c>
      <c r="FD2576" t="s">
        <v>620</v>
      </c>
      <c r="FE2576" t="s">
        <v>432</v>
      </c>
      <c r="FF2576" t="s">
        <v>951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 t="s">
        <v>464</v>
      </c>
      <c r="GO2576">
        <v>0</v>
      </c>
      <c r="GP2576">
        <v>1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 t="s">
        <v>464</v>
      </c>
      <c r="GW2576" t="s">
        <v>2426</v>
      </c>
      <c r="GX2576">
        <v>1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1</v>
      </c>
      <c r="HE2576">
        <v>1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0</v>
      </c>
      <c r="HQ2576">
        <v>0</v>
      </c>
      <c r="HR2576">
        <v>0</v>
      </c>
      <c r="HS2576">
        <v>0</v>
      </c>
      <c r="HT2576">
        <v>0</v>
      </c>
      <c r="HU2576" t="s">
        <v>522</v>
      </c>
      <c r="HV2576" t="s">
        <v>555</v>
      </c>
      <c r="HW2576">
        <v>0</v>
      </c>
      <c r="HX2576">
        <v>1</v>
      </c>
      <c r="HY2576">
        <v>0</v>
      </c>
      <c r="HZ2576">
        <v>0</v>
      </c>
      <c r="IA2576">
        <v>0</v>
      </c>
      <c r="IB2576">
        <v>0</v>
      </c>
      <c r="IC2576">
        <v>0</v>
      </c>
      <c r="ID2576">
        <v>0</v>
      </c>
      <c r="IE2576" t="s">
        <v>496</v>
      </c>
      <c r="IF2576">
        <v>0</v>
      </c>
      <c r="IG2576">
        <v>1</v>
      </c>
      <c r="IH2576">
        <v>0</v>
      </c>
      <c r="II2576">
        <v>0</v>
      </c>
      <c r="IJ2576">
        <v>0</v>
      </c>
      <c r="IK2576" t="s">
        <v>405</v>
      </c>
      <c r="IL2576" t="s">
        <v>405</v>
      </c>
      <c r="IM2576" t="s">
        <v>405</v>
      </c>
      <c r="IN2576" t="s">
        <v>405</v>
      </c>
      <c r="IO2576" t="s">
        <v>9511</v>
      </c>
      <c r="IP2576">
        <v>0</v>
      </c>
      <c r="IQ2576">
        <v>0</v>
      </c>
      <c r="IR2576">
        <v>0</v>
      </c>
      <c r="IS2576">
        <v>0</v>
      </c>
      <c r="IT2576">
        <v>1</v>
      </c>
      <c r="IU2576">
        <v>0</v>
      </c>
      <c r="IV2576">
        <v>0</v>
      </c>
      <c r="IW2576">
        <v>1</v>
      </c>
      <c r="IX2576">
        <v>0</v>
      </c>
      <c r="IY2576" t="s">
        <v>956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1</v>
      </c>
      <c r="JU2576">
        <v>0</v>
      </c>
      <c r="JV2576" t="s">
        <v>405</v>
      </c>
      <c r="JW2576">
        <v>0</v>
      </c>
      <c r="JX2576" t="s">
        <v>405</v>
      </c>
      <c r="JY2576" t="s">
        <v>405</v>
      </c>
      <c r="JZ2576" t="s">
        <v>957</v>
      </c>
      <c r="KA2576">
        <v>0</v>
      </c>
      <c r="KB2576">
        <v>0</v>
      </c>
      <c r="KC2576">
        <v>0</v>
      </c>
      <c r="KD2576">
        <v>0</v>
      </c>
      <c r="KE2576">
        <v>1</v>
      </c>
      <c r="KF2576">
        <v>0</v>
      </c>
      <c r="KG2576">
        <v>0</v>
      </c>
      <c r="KH2576">
        <v>0</v>
      </c>
      <c r="KI2576">
        <v>0</v>
      </c>
      <c r="KJ2576" t="s">
        <v>405</v>
      </c>
      <c r="KU2576" t="s">
        <v>405</v>
      </c>
      <c r="LQ2576" t="s">
        <v>405</v>
      </c>
      <c r="LX2576" t="s">
        <v>405</v>
      </c>
      <c r="MI2576" t="s">
        <v>405</v>
      </c>
      <c r="MV2576" t="s">
        <v>405</v>
      </c>
      <c r="NK2576" t="s">
        <v>405</v>
      </c>
      <c r="NW2576" t="s">
        <v>405</v>
      </c>
      <c r="OJ2576" t="s">
        <v>405</v>
      </c>
    </row>
    <row r="2577" spans="1:400" x14ac:dyDescent="0.25">
      <c r="A2577" t="s">
        <v>9512</v>
      </c>
      <c r="B2577">
        <v>35</v>
      </c>
      <c r="C2577" t="s">
        <v>474</v>
      </c>
      <c r="D2577" t="s">
        <v>402</v>
      </c>
      <c r="E2577" t="s">
        <v>576</v>
      </c>
      <c r="F2577" t="s">
        <v>404</v>
      </c>
      <c r="G2577" t="s">
        <v>604</v>
      </c>
      <c r="H2577">
        <v>0</v>
      </c>
      <c r="I2577">
        <v>1</v>
      </c>
      <c r="J2577">
        <v>0</v>
      </c>
      <c r="K2577">
        <v>0</v>
      </c>
      <c r="L2577" t="s">
        <v>9513</v>
      </c>
      <c r="M2577">
        <v>0</v>
      </c>
      <c r="N2577">
        <v>1</v>
      </c>
      <c r="O2577">
        <v>0</v>
      </c>
      <c r="P2577">
        <v>1</v>
      </c>
      <c r="Q2577">
        <v>1</v>
      </c>
      <c r="R2577">
        <v>1</v>
      </c>
      <c r="S2577">
        <v>0</v>
      </c>
      <c r="T2577">
        <v>0</v>
      </c>
      <c r="U2577">
        <v>0</v>
      </c>
      <c r="V2577">
        <v>1</v>
      </c>
      <c r="W2577" t="s">
        <v>406</v>
      </c>
      <c r="X2577" t="s">
        <v>407</v>
      </c>
      <c r="Y2577" t="s">
        <v>408</v>
      </c>
      <c r="Z2577">
        <v>1</v>
      </c>
      <c r="AA2577" t="s">
        <v>405</v>
      </c>
      <c r="AB2577" t="s">
        <v>504</v>
      </c>
      <c r="AC2577" t="s">
        <v>660</v>
      </c>
      <c r="AD2577" t="s">
        <v>447</v>
      </c>
      <c r="AE2577" t="s">
        <v>1254</v>
      </c>
      <c r="AF2577" t="s">
        <v>1332</v>
      </c>
      <c r="AG2577">
        <v>1</v>
      </c>
      <c r="AH2577" t="s">
        <v>1333</v>
      </c>
      <c r="AI2577" t="s">
        <v>405</v>
      </c>
      <c r="AJ2577" t="s">
        <v>405</v>
      </c>
      <c r="AK2577" t="s">
        <v>451</v>
      </c>
      <c r="AL2577" t="s">
        <v>1182</v>
      </c>
      <c r="AM2577" t="s">
        <v>418</v>
      </c>
      <c r="AN2577">
        <v>1</v>
      </c>
      <c r="AO2577" t="s">
        <v>405</v>
      </c>
      <c r="AW2577" t="s">
        <v>485</v>
      </c>
      <c r="AX2577" t="s">
        <v>712</v>
      </c>
      <c r="AY2577" t="s">
        <v>9514</v>
      </c>
      <c r="AZ2577">
        <v>0</v>
      </c>
      <c r="BA2577">
        <v>0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0</v>
      </c>
      <c r="BH2577">
        <v>1</v>
      </c>
      <c r="BI2577">
        <v>0</v>
      </c>
      <c r="BJ2577" t="s">
        <v>423</v>
      </c>
      <c r="BK2577" t="s">
        <v>594</v>
      </c>
      <c r="BL2577" t="s">
        <v>425</v>
      </c>
      <c r="BM2577" t="s">
        <v>426</v>
      </c>
      <c r="BN2577" t="s">
        <v>2451</v>
      </c>
      <c r="BO2577" t="s">
        <v>2452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 t="s">
        <v>2363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</v>
      </c>
      <c r="CH2577">
        <v>0</v>
      </c>
      <c r="CI2577">
        <v>0</v>
      </c>
      <c r="CJ2577">
        <v>0</v>
      </c>
      <c r="CK2577" t="s">
        <v>9515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 t="s">
        <v>785</v>
      </c>
      <c r="DA2577" t="s">
        <v>634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1</v>
      </c>
      <c r="DJ2577" t="s">
        <v>941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 t="s">
        <v>405</v>
      </c>
      <c r="DU2577" t="s">
        <v>573</v>
      </c>
      <c r="DV2577" t="s">
        <v>405</v>
      </c>
      <c r="EE2577" t="s">
        <v>405</v>
      </c>
      <c r="EN2577" t="s">
        <v>405</v>
      </c>
      <c r="FD2577" t="s">
        <v>405</v>
      </c>
      <c r="FE2577" t="s">
        <v>405</v>
      </c>
      <c r="FF2577" t="s">
        <v>405</v>
      </c>
      <c r="GN2577" t="s">
        <v>405</v>
      </c>
      <c r="GV2577" t="s">
        <v>405</v>
      </c>
      <c r="GW2577" t="s">
        <v>405</v>
      </c>
      <c r="HU2577" t="s">
        <v>405</v>
      </c>
      <c r="HV2577" t="s">
        <v>405</v>
      </c>
      <c r="IE2577" t="s">
        <v>405</v>
      </c>
      <c r="IK2577" t="s">
        <v>405</v>
      </c>
      <c r="IL2577" t="s">
        <v>405</v>
      </c>
      <c r="IM2577" t="s">
        <v>405</v>
      </c>
      <c r="IN2577" t="s">
        <v>405</v>
      </c>
      <c r="IO2577" t="s">
        <v>405</v>
      </c>
      <c r="IY2577" t="s">
        <v>405</v>
      </c>
      <c r="JV2577" t="s">
        <v>405</v>
      </c>
      <c r="JX2577" t="s">
        <v>405</v>
      </c>
      <c r="JY2577" t="s">
        <v>405</v>
      </c>
      <c r="JZ2577" t="s">
        <v>405</v>
      </c>
      <c r="KJ2577" t="s">
        <v>405</v>
      </c>
      <c r="KU2577" t="s">
        <v>405</v>
      </c>
      <c r="LQ2577" t="s">
        <v>405</v>
      </c>
      <c r="LX2577" t="s">
        <v>405</v>
      </c>
      <c r="MI2577" t="s">
        <v>405</v>
      </c>
      <c r="MV2577" t="s">
        <v>405</v>
      </c>
      <c r="NK2577" t="s">
        <v>405</v>
      </c>
      <c r="NW2577" t="s">
        <v>405</v>
      </c>
      <c r="OJ2577" t="s">
        <v>405</v>
      </c>
    </row>
    <row r="2578" spans="1:400" x14ac:dyDescent="0.25">
      <c r="A2578" t="s">
        <v>9516</v>
      </c>
      <c r="B2578">
        <v>30</v>
      </c>
      <c r="C2578" t="s">
        <v>401</v>
      </c>
      <c r="D2578" t="s">
        <v>402</v>
      </c>
      <c r="E2578" t="s">
        <v>403</v>
      </c>
      <c r="F2578" t="s">
        <v>404</v>
      </c>
      <c r="G2578" t="s">
        <v>405</v>
      </c>
      <c r="L2578" t="s">
        <v>405</v>
      </c>
      <c r="V2578">
        <v>1</v>
      </c>
      <c r="W2578" t="s">
        <v>637</v>
      </c>
      <c r="X2578" t="s">
        <v>638</v>
      </c>
      <c r="Y2578" t="s">
        <v>639</v>
      </c>
      <c r="Z2578">
        <v>0</v>
      </c>
      <c r="AA2578" t="s">
        <v>406</v>
      </c>
      <c r="AB2578" t="s">
        <v>650</v>
      </c>
      <c r="AC2578" t="s">
        <v>769</v>
      </c>
      <c r="AD2578" t="s">
        <v>1071</v>
      </c>
      <c r="AE2578" t="s">
        <v>405</v>
      </c>
      <c r="AF2578" t="s">
        <v>405</v>
      </c>
      <c r="AH2578" t="s">
        <v>405</v>
      </c>
      <c r="AI2578" t="s">
        <v>405</v>
      </c>
      <c r="AJ2578" t="s">
        <v>405</v>
      </c>
      <c r="AK2578" t="s">
        <v>405</v>
      </c>
      <c r="AL2578" t="s">
        <v>405</v>
      </c>
      <c r="AM2578" t="s">
        <v>405</v>
      </c>
      <c r="AO2578" t="s">
        <v>405</v>
      </c>
      <c r="AW2578" t="s">
        <v>405</v>
      </c>
      <c r="AX2578" t="s">
        <v>405</v>
      </c>
      <c r="AY2578" t="s">
        <v>405</v>
      </c>
      <c r="BJ2578" t="s">
        <v>405</v>
      </c>
      <c r="BK2578" t="s">
        <v>405</v>
      </c>
      <c r="BL2578" t="s">
        <v>405</v>
      </c>
      <c r="BM2578" t="s">
        <v>405</v>
      </c>
      <c r="BN2578" t="s">
        <v>405</v>
      </c>
      <c r="BO2578" t="s">
        <v>405</v>
      </c>
      <c r="BY2578" t="s">
        <v>405</v>
      </c>
      <c r="CK2578" t="s">
        <v>405</v>
      </c>
      <c r="CZ2578" t="s">
        <v>405</v>
      </c>
      <c r="DA2578" t="s">
        <v>405</v>
      </c>
      <c r="DJ2578" t="s">
        <v>405</v>
      </c>
      <c r="DT2578" t="s">
        <v>405</v>
      </c>
      <c r="DU2578" t="s">
        <v>506</v>
      </c>
      <c r="DV2578" t="s">
        <v>405</v>
      </c>
      <c r="EE2578" t="s">
        <v>405</v>
      </c>
      <c r="EN2578" t="s">
        <v>405</v>
      </c>
      <c r="FD2578" t="s">
        <v>405</v>
      </c>
      <c r="FE2578" t="s">
        <v>405</v>
      </c>
      <c r="FF2578" t="s">
        <v>405</v>
      </c>
      <c r="GN2578" t="s">
        <v>405</v>
      </c>
      <c r="GV2578" t="s">
        <v>405</v>
      </c>
      <c r="GW2578" t="s">
        <v>405</v>
      </c>
      <c r="HU2578" t="s">
        <v>405</v>
      </c>
      <c r="HV2578" t="s">
        <v>405</v>
      </c>
      <c r="IE2578" t="s">
        <v>405</v>
      </c>
      <c r="IK2578" t="s">
        <v>1072</v>
      </c>
      <c r="IL2578" t="s">
        <v>481</v>
      </c>
      <c r="IM2578" t="s">
        <v>578</v>
      </c>
      <c r="IN2578" t="s">
        <v>579</v>
      </c>
      <c r="IO2578" t="s">
        <v>405</v>
      </c>
      <c r="IY2578" t="s">
        <v>405</v>
      </c>
      <c r="JV2578" t="s">
        <v>405</v>
      </c>
      <c r="JX2578" t="s">
        <v>405</v>
      </c>
      <c r="JY2578" t="s">
        <v>405</v>
      </c>
      <c r="JZ2578" t="s">
        <v>405</v>
      </c>
      <c r="KJ2578" t="s">
        <v>405</v>
      </c>
      <c r="KU2578" t="s">
        <v>405</v>
      </c>
      <c r="LQ2578" t="s">
        <v>405</v>
      </c>
      <c r="LX2578" t="s">
        <v>405</v>
      </c>
      <c r="MI2578" t="s">
        <v>405</v>
      </c>
      <c r="MV2578" t="s">
        <v>405</v>
      </c>
      <c r="NK2578" t="s">
        <v>405</v>
      </c>
      <c r="NW2578" t="s">
        <v>405</v>
      </c>
      <c r="OJ2578" t="s">
        <v>405</v>
      </c>
    </row>
    <row r="2579" spans="1:400" x14ac:dyDescent="0.25">
      <c r="A2579" t="s">
        <v>9517</v>
      </c>
      <c r="B2579">
        <v>39</v>
      </c>
      <c r="C2579" t="s">
        <v>474</v>
      </c>
      <c r="D2579" t="s">
        <v>475</v>
      </c>
      <c r="E2579" t="s">
        <v>476</v>
      </c>
      <c r="F2579" t="s">
        <v>404</v>
      </c>
      <c r="G2579" t="s">
        <v>503</v>
      </c>
      <c r="H2579">
        <v>1</v>
      </c>
      <c r="I2579">
        <v>0</v>
      </c>
      <c r="J2579">
        <v>0</v>
      </c>
      <c r="K2579">
        <v>0</v>
      </c>
      <c r="L2579" t="s">
        <v>405</v>
      </c>
      <c r="V2579">
        <v>1</v>
      </c>
      <c r="W2579" t="s">
        <v>479</v>
      </c>
      <c r="X2579" t="s">
        <v>480</v>
      </c>
      <c r="Y2579" t="s">
        <v>408</v>
      </c>
      <c r="Z2579">
        <v>1</v>
      </c>
      <c r="AA2579" t="s">
        <v>405</v>
      </c>
      <c r="AB2579" t="s">
        <v>561</v>
      </c>
      <c r="AC2579" t="s">
        <v>410</v>
      </c>
      <c r="AD2579" t="s">
        <v>411</v>
      </c>
      <c r="AE2579" t="s">
        <v>562</v>
      </c>
      <c r="AF2579" t="s">
        <v>413</v>
      </c>
      <c r="AG2579">
        <v>0</v>
      </c>
      <c r="AH2579" t="s">
        <v>405</v>
      </c>
      <c r="AI2579" t="s">
        <v>550</v>
      </c>
      <c r="AJ2579" t="s">
        <v>415</v>
      </c>
      <c r="AK2579" t="s">
        <v>416</v>
      </c>
      <c r="AL2579" t="s">
        <v>591</v>
      </c>
      <c r="AM2579" t="s">
        <v>483</v>
      </c>
      <c r="AN2579">
        <v>1</v>
      </c>
      <c r="AO2579" t="s">
        <v>405</v>
      </c>
      <c r="AW2579" t="s">
        <v>485</v>
      </c>
      <c r="AX2579" t="s">
        <v>453</v>
      </c>
      <c r="AY2579" t="s">
        <v>593</v>
      </c>
      <c r="AZ2579">
        <v>1</v>
      </c>
      <c r="BA2579">
        <v>0</v>
      </c>
      <c r="BB2579">
        <v>0</v>
      </c>
      <c r="BC2579">
        <v>1</v>
      </c>
      <c r="BD2579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 t="s">
        <v>487</v>
      </c>
      <c r="BK2579" t="s">
        <v>425</v>
      </c>
      <c r="BL2579" t="s">
        <v>425</v>
      </c>
      <c r="BM2579" t="s">
        <v>426</v>
      </c>
      <c r="BN2579" t="s">
        <v>405</v>
      </c>
      <c r="BO2579" t="s">
        <v>405</v>
      </c>
      <c r="BY2579" t="s">
        <v>405</v>
      </c>
      <c r="CK2579" t="s">
        <v>405</v>
      </c>
      <c r="CZ2579" t="s">
        <v>405</v>
      </c>
      <c r="DA2579" t="s">
        <v>405</v>
      </c>
      <c r="DJ2579" t="s">
        <v>405</v>
      </c>
      <c r="DT2579" t="s">
        <v>456</v>
      </c>
      <c r="DU2579" t="s">
        <v>457</v>
      </c>
      <c r="DV2579" t="s">
        <v>518</v>
      </c>
      <c r="DW2579">
        <v>1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1</v>
      </c>
      <c r="ED2579">
        <v>0</v>
      </c>
      <c r="EE2579" t="s">
        <v>459</v>
      </c>
      <c r="EF2579">
        <v>1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 t="s">
        <v>460</v>
      </c>
      <c r="EO2579">
        <v>1</v>
      </c>
      <c r="EP2579">
        <v>0</v>
      </c>
      <c r="EQ2579">
        <v>1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 t="s">
        <v>432</v>
      </c>
      <c r="FE2579" t="s">
        <v>432</v>
      </c>
      <c r="FF2579" t="s">
        <v>9518</v>
      </c>
      <c r="FG2579">
        <v>0</v>
      </c>
      <c r="FH2579">
        <v>1</v>
      </c>
      <c r="FI2579">
        <v>1</v>
      </c>
      <c r="FJ2579">
        <v>0</v>
      </c>
      <c r="FK2579">
        <v>0</v>
      </c>
      <c r="FL2579">
        <v>0</v>
      </c>
      <c r="FM2579">
        <v>0</v>
      </c>
      <c r="FN2579">
        <v>1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0</v>
      </c>
      <c r="FV2579">
        <v>0</v>
      </c>
      <c r="FW2579">
        <v>0</v>
      </c>
      <c r="FX2579">
        <v>0</v>
      </c>
      <c r="FY2579">
        <v>0</v>
      </c>
      <c r="FZ2579">
        <v>0</v>
      </c>
      <c r="GA2579">
        <v>0</v>
      </c>
      <c r="GB2579">
        <v>1</v>
      </c>
      <c r="GC2579">
        <v>0</v>
      </c>
      <c r="GD2579">
        <v>0</v>
      </c>
      <c r="GE2579">
        <v>0</v>
      </c>
      <c r="GF2579">
        <v>0</v>
      </c>
      <c r="GG2579">
        <v>1</v>
      </c>
      <c r="GH2579">
        <v>0</v>
      </c>
      <c r="GI2579">
        <v>0</v>
      </c>
      <c r="GJ2579">
        <v>0</v>
      </c>
      <c r="GK2579">
        <v>0</v>
      </c>
      <c r="GL2579">
        <v>0</v>
      </c>
      <c r="GM2579">
        <v>0</v>
      </c>
      <c r="GN2579" t="s">
        <v>1386</v>
      </c>
      <c r="GO2579">
        <v>0</v>
      </c>
      <c r="GP2579">
        <v>1</v>
      </c>
      <c r="GQ2579">
        <v>1</v>
      </c>
      <c r="GR2579">
        <v>0</v>
      </c>
      <c r="GS2579">
        <v>0</v>
      </c>
      <c r="GT2579">
        <v>0</v>
      </c>
      <c r="GU2579">
        <v>0</v>
      </c>
      <c r="GV2579" t="s">
        <v>678</v>
      </c>
      <c r="GW2579" t="s">
        <v>9519</v>
      </c>
      <c r="GX2579">
        <v>1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1</v>
      </c>
      <c r="HE2579">
        <v>1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1</v>
      </c>
      <c r="HQ2579">
        <v>0</v>
      </c>
      <c r="HR2579">
        <v>0</v>
      </c>
      <c r="HS2579">
        <v>0</v>
      </c>
      <c r="HT2579">
        <v>0</v>
      </c>
      <c r="HU2579" t="s">
        <v>522</v>
      </c>
      <c r="HV2579" t="s">
        <v>1066</v>
      </c>
      <c r="HW2579">
        <v>1</v>
      </c>
      <c r="HX2579">
        <v>0</v>
      </c>
      <c r="HY2579">
        <v>1</v>
      </c>
      <c r="HZ2579">
        <v>0</v>
      </c>
      <c r="IA2579">
        <v>0</v>
      </c>
      <c r="IB2579">
        <v>0</v>
      </c>
      <c r="IC2579">
        <v>0</v>
      </c>
      <c r="ID2579">
        <v>0</v>
      </c>
      <c r="IE2579" t="s">
        <v>496</v>
      </c>
      <c r="IF2579">
        <v>0</v>
      </c>
      <c r="IG2579">
        <v>1</v>
      </c>
      <c r="IH2579">
        <v>0</v>
      </c>
      <c r="II2579">
        <v>0</v>
      </c>
      <c r="IJ2579">
        <v>0</v>
      </c>
      <c r="IK2579" t="s">
        <v>405</v>
      </c>
      <c r="IL2579" t="s">
        <v>405</v>
      </c>
      <c r="IM2579" t="s">
        <v>405</v>
      </c>
      <c r="IN2579" t="s">
        <v>405</v>
      </c>
      <c r="IO2579" t="s">
        <v>405</v>
      </c>
      <c r="IY2579" t="s">
        <v>405</v>
      </c>
      <c r="JV2579" t="s">
        <v>405</v>
      </c>
      <c r="JX2579" t="s">
        <v>405</v>
      </c>
      <c r="JY2579" t="s">
        <v>405</v>
      </c>
      <c r="JZ2579" t="s">
        <v>405</v>
      </c>
      <c r="KJ2579" t="s">
        <v>1380</v>
      </c>
      <c r="KK2579">
        <v>1</v>
      </c>
      <c r="KL2579">
        <v>1</v>
      </c>
      <c r="KM2579">
        <v>1</v>
      </c>
      <c r="KN2579">
        <v>0</v>
      </c>
      <c r="KO2579">
        <v>1</v>
      </c>
      <c r="KP2579">
        <v>0</v>
      </c>
      <c r="KQ2579">
        <v>0</v>
      </c>
      <c r="KR2579">
        <v>0</v>
      </c>
      <c r="KS2579">
        <v>0</v>
      </c>
      <c r="KT2579">
        <v>0</v>
      </c>
      <c r="KU2579" t="s">
        <v>1079</v>
      </c>
      <c r="KV2579">
        <v>1</v>
      </c>
      <c r="KW2579">
        <v>0</v>
      </c>
      <c r="KX2579">
        <v>0</v>
      </c>
      <c r="KY2579">
        <v>0</v>
      </c>
      <c r="KZ2579">
        <v>0</v>
      </c>
      <c r="LA2579">
        <v>0</v>
      </c>
      <c r="LB2579">
        <v>0</v>
      </c>
      <c r="LC2579">
        <v>0</v>
      </c>
      <c r="LD2579">
        <v>0</v>
      </c>
      <c r="LE2579">
        <v>0</v>
      </c>
      <c r="LF2579">
        <v>0</v>
      </c>
      <c r="LG2579">
        <v>0</v>
      </c>
      <c r="LH2579">
        <v>0</v>
      </c>
      <c r="LI2579">
        <v>0</v>
      </c>
      <c r="LJ2579">
        <v>0</v>
      </c>
      <c r="LK2579">
        <v>0</v>
      </c>
      <c r="LL2579">
        <v>0</v>
      </c>
      <c r="LM2579">
        <v>0</v>
      </c>
      <c r="LN2579">
        <v>0</v>
      </c>
      <c r="LO2579">
        <v>1</v>
      </c>
      <c r="LP2579">
        <v>0</v>
      </c>
      <c r="LQ2579" t="s">
        <v>850</v>
      </c>
      <c r="LR2579">
        <v>1</v>
      </c>
      <c r="LS2579">
        <v>0</v>
      </c>
      <c r="LT2579">
        <v>0</v>
      </c>
      <c r="LU2579">
        <v>0</v>
      </c>
      <c r="LV2579">
        <v>0</v>
      </c>
      <c r="LW2579">
        <v>0</v>
      </c>
      <c r="LX2579" t="s">
        <v>1868</v>
      </c>
      <c r="LY2579">
        <v>1</v>
      </c>
      <c r="LZ2579">
        <v>1</v>
      </c>
      <c r="MA2579">
        <v>0</v>
      </c>
      <c r="MB2579">
        <v>0</v>
      </c>
      <c r="MC2579">
        <v>0</v>
      </c>
      <c r="MD2579">
        <v>0</v>
      </c>
      <c r="ME2579">
        <v>0</v>
      </c>
      <c r="MF2579">
        <v>0</v>
      </c>
      <c r="MG2579">
        <v>0</v>
      </c>
      <c r="MH2579">
        <v>0</v>
      </c>
      <c r="MI2579" t="s">
        <v>405</v>
      </c>
      <c r="MV2579" t="s">
        <v>405</v>
      </c>
      <c r="NK2579" t="s">
        <v>405</v>
      </c>
      <c r="NW2579" t="s">
        <v>405</v>
      </c>
      <c r="OJ2579" t="s">
        <v>405</v>
      </c>
    </row>
    <row r="2580" spans="1:400" x14ac:dyDescent="0.25">
      <c r="A2580" t="s">
        <v>9520</v>
      </c>
      <c r="B2580">
        <v>39</v>
      </c>
      <c r="C2580" t="s">
        <v>474</v>
      </c>
      <c r="D2580" t="s">
        <v>475</v>
      </c>
      <c r="E2580" t="s">
        <v>403</v>
      </c>
      <c r="F2580" t="s">
        <v>404</v>
      </c>
      <c r="G2580" t="s">
        <v>503</v>
      </c>
      <c r="H2580">
        <v>1</v>
      </c>
      <c r="I2580">
        <v>0</v>
      </c>
      <c r="J2580">
        <v>0</v>
      </c>
      <c r="K2580">
        <v>0</v>
      </c>
      <c r="L2580" t="s">
        <v>405</v>
      </c>
      <c r="V2580">
        <v>1</v>
      </c>
      <c r="W2580" t="s">
        <v>479</v>
      </c>
      <c r="X2580" t="s">
        <v>480</v>
      </c>
      <c r="Y2580" t="s">
        <v>408</v>
      </c>
      <c r="Z2580">
        <v>1</v>
      </c>
      <c r="AA2580" t="s">
        <v>405</v>
      </c>
      <c r="AB2580" t="s">
        <v>650</v>
      </c>
      <c r="AC2580" t="s">
        <v>732</v>
      </c>
      <c r="AD2580" t="s">
        <v>2618</v>
      </c>
      <c r="AE2580" t="s">
        <v>790</v>
      </c>
      <c r="AF2580" t="s">
        <v>688</v>
      </c>
      <c r="AG2580">
        <v>0</v>
      </c>
      <c r="AH2580" t="s">
        <v>405</v>
      </c>
      <c r="AI2580" t="s">
        <v>791</v>
      </c>
      <c r="AJ2580" t="s">
        <v>450</v>
      </c>
      <c r="AK2580" t="s">
        <v>590</v>
      </c>
      <c r="AL2580" t="s">
        <v>417</v>
      </c>
      <c r="AM2580" t="s">
        <v>418</v>
      </c>
      <c r="AN2580">
        <v>0</v>
      </c>
      <c r="AO2580" t="s">
        <v>2468</v>
      </c>
      <c r="AP2580">
        <v>1</v>
      </c>
      <c r="AQ2580">
        <v>1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 t="s">
        <v>420</v>
      </c>
      <c r="AX2580" t="s">
        <v>421</v>
      </c>
      <c r="AY2580" t="s">
        <v>820</v>
      </c>
      <c r="AZ2580">
        <v>1</v>
      </c>
      <c r="BA2580">
        <v>0</v>
      </c>
      <c r="BB2580">
        <v>0</v>
      </c>
      <c r="BC2580">
        <v>1</v>
      </c>
      <c r="BD2580">
        <v>0</v>
      </c>
      <c r="BE2580">
        <v>1</v>
      </c>
      <c r="BF2580">
        <v>0</v>
      </c>
      <c r="BG2580">
        <v>0</v>
      </c>
      <c r="BH2580">
        <v>0</v>
      </c>
      <c r="BI2580">
        <v>0</v>
      </c>
      <c r="BJ2580" t="s">
        <v>537</v>
      </c>
      <c r="BK2580" t="s">
        <v>425</v>
      </c>
      <c r="BL2580" t="s">
        <v>424</v>
      </c>
      <c r="BM2580" t="s">
        <v>455</v>
      </c>
      <c r="BN2580" t="s">
        <v>405</v>
      </c>
      <c r="BO2580" t="s">
        <v>405</v>
      </c>
      <c r="BY2580" t="s">
        <v>405</v>
      </c>
      <c r="CK2580" t="s">
        <v>405</v>
      </c>
      <c r="CZ2580" t="s">
        <v>405</v>
      </c>
      <c r="DA2580" t="s">
        <v>405</v>
      </c>
      <c r="DJ2580" t="s">
        <v>405</v>
      </c>
      <c r="DT2580" t="s">
        <v>456</v>
      </c>
      <c r="DU2580" t="s">
        <v>457</v>
      </c>
      <c r="DV2580" t="s">
        <v>771</v>
      </c>
      <c r="DW2580">
        <v>1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1</v>
      </c>
      <c r="ED2580">
        <v>1</v>
      </c>
      <c r="EE2580" t="s">
        <v>518</v>
      </c>
      <c r="EF2580">
        <v>1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1</v>
      </c>
      <c r="EM2580">
        <v>0</v>
      </c>
      <c r="EN2580" t="s">
        <v>2686</v>
      </c>
      <c r="EO2580">
        <v>0</v>
      </c>
      <c r="EP2580">
        <v>1</v>
      </c>
      <c r="EQ2580">
        <v>1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 t="s">
        <v>432</v>
      </c>
      <c r="FE2580" t="s">
        <v>432</v>
      </c>
      <c r="FF2580" t="s">
        <v>4040</v>
      </c>
      <c r="FG2580">
        <v>1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1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  <c r="GI2580">
        <v>0</v>
      </c>
      <c r="GJ2580">
        <v>0</v>
      </c>
      <c r="GK2580">
        <v>0</v>
      </c>
      <c r="GL2580">
        <v>0</v>
      </c>
      <c r="GM2580">
        <v>0</v>
      </c>
      <c r="GN2580" t="s">
        <v>596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1</v>
      </c>
      <c r="GU2580">
        <v>0</v>
      </c>
      <c r="GV2580" t="s">
        <v>678</v>
      </c>
      <c r="GW2580" t="s">
        <v>522</v>
      </c>
      <c r="GX2580">
        <v>1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0</v>
      </c>
      <c r="HQ2580">
        <v>0</v>
      </c>
      <c r="HR2580">
        <v>0</v>
      </c>
      <c r="HS2580">
        <v>0</v>
      </c>
      <c r="HT2580">
        <v>0</v>
      </c>
      <c r="HU2580" t="s">
        <v>466</v>
      </c>
      <c r="HV2580" t="s">
        <v>523</v>
      </c>
      <c r="HW2580">
        <v>0</v>
      </c>
      <c r="HX2580">
        <v>0</v>
      </c>
      <c r="HY2580">
        <v>0</v>
      </c>
      <c r="HZ2580">
        <v>0</v>
      </c>
      <c r="IA2580">
        <v>0</v>
      </c>
      <c r="IB2580">
        <v>0</v>
      </c>
      <c r="IC2580">
        <v>0</v>
      </c>
      <c r="ID2580">
        <v>1</v>
      </c>
      <c r="IE2580" t="s">
        <v>496</v>
      </c>
      <c r="IF2580">
        <v>0</v>
      </c>
      <c r="IG2580">
        <v>1</v>
      </c>
      <c r="IH2580">
        <v>0</v>
      </c>
      <c r="II2580">
        <v>0</v>
      </c>
      <c r="IJ2580">
        <v>0</v>
      </c>
      <c r="IK2580" t="s">
        <v>405</v>
      </c>
      <c r="IL2580" t="s">
        <v>405</v>
      </c>
      <c r="IM2580" t="s">
        <v>405</v>
      </c>
      <c r="IN2580" t="s">
        <v>405</v>
      </c>
      <c r="IO2580" t="s">
        <v>405</v>
      </c>
      <c r="IY2580" t="s">
        <v>405</v>
      </c>
      <c r="JV2580" t="s">
        <v>405</v>
      </c>
      <c r="JX2580" t="s">
        <v>405</v>
      </c>
      <c r="JY2580" t="s">
        <v>405</v>
      </c>
      <c r="JZ2580" t="s">
        <v>405</v>
      </c>
      <c r="KJ2580" t="s">
        <v>9521</v>
      </c>
      <c r="KK2580">
        <v>1</v>
      </c>
      <c r="KL2580">
        <v>1</v>
      </c>
      <c r="KM2580">
        <v>0</v>
      </c>
      <c r="KN2580">
        <v>1</v>
      </c>
      <c r="KO2580">
        <v>1</v>
      </c>
      <c r="KP2580">
        <v>0</v>
      </c>
      <c r="KQ2580">
        <v>0</v>
      </c>
      <c r="KR2580">
        <v>0</v>
      </c>
      <c r="KS2580">
        <v>0</v>
      </c>
      <c r="KT2580">
        <v>0</v>
      </c>
      <c r="KU2580" t="s">
        <v>1100</v>
      </c>
      <c r="KV2580">
        <v>1</v>
      </c>
      <c r="KW2580">
        <v>0</v>
      </c>
      <c r="KX2580">
        <v>0</v>
      </c>
      <c r="KY2580">
        <v>0</v>
      </c>
      <c r="KZ2580">
        <v>0</v>
      </c>
      <c r="LA2580">
        <v>0</v>
      </c>
      <c r="LB2580">
        <v>0</v>
      </c>
      <c r="LC2580">
        <v>0</v>
      </c>
      <c r="LD2580">
        <v>0</v>
      </c>
      <c r="LE2580">
        <v>0</v>
      </c>
      <c r="LF2580">
        <v>0</v>
      </c>
      <c r="LG2580">
        <v>0</v>
      </c>
      <c r="LH2580">
        <v>0</v>
      </c>
      <c r="LI2580">
        <v>0</v>
      </c>
      <c r="LJ2580">
        <v>0</v>
      </c>
      <c r="LK2580">
        <v>0</v>
      </c>
      <c r="LL2580">
        <v>0</v>
      </c>
      <c r="LM2580">
        <v>0</v>
      </c>
      <c r="LN2580">
        <v>0</v>
      </c>
      <c r="LO2580">
        <v>0</v>
      </c>
      <c r="LP2580">
        <v>0</v>
      </c>
      <c r="LQ2580" t="s">
        <v>600</v>
      </c>
      <c r="LR2580">
        <v>0</v>
      </c>
      <c r="LS2580">
        <v>0</v>
      </c>
      <c r="LT2580">
        <v>0</v>
      </c>
      <c r="LU2580">
        <v>0</v>
      </c>
      <c r="LV2580">
        <v>0</v>
      </c>
      <c r="LW2580">
        <v>1</v>
      </c>
      <c r="LX2580" t="s">
        <v>527</v>
      </c>
      <c r="LY2580">
        <v>1</v>
      </c>
      <c r="LZ2580">
        <v>1</v>
      </c>
      <c r="MA2580">
        <v>0</v>
      </c>
      <c r="MB2580">
        <v>0</v>
      </c>
      <c r="MC2580">
        <v>0</v>
      </c>
      <c r="MD2580">
        <v>0</v>
      </c>
      <c r="ME2580">
        <v>0</v>
      </c>
      <c r="MF2580">
        <v>0</v>
      </c>
      <c r="MG2580">
        <v>0</v>
      </c>
      <c r="MH2580">
        <v>0</v>
      </c>
      <c r="MI2580" t="s">
        <v>405</v>
      </c>
      <c r="MV2580" t="s">
        <v>405</v>
      </c>
      <c r="NK2580" t="s">
        <v>405</v>
      </c>
      <c r="NW2580" t="s">
        <v>405</v>
      </c>
      <c r="OJ2580" t="s">
        <v>405</v>
      </c>
    </row>
    <row r="2581" spans="1:400" x14ac:dyDescent="0.25">
      <c r="A2581" t="s">
        <v>9522</v>
      </c>
      <c r="B2581">
        <v>26</v>
      </c>
      <c r="C2581" t="s">
        <v>575</v>
      </c>
      <c r="D2581" t="s">
        <v>402</v>
      </c>
      <c r="E2581" t="s">
        <v>576</v>
      </c>
      <c r="F2581" t="s">
        <v>404</v>
      </c>
      <c r="G2581" t="s">
        <v>503</v>
      </c>
      <c r="H2581">
        <v>1</v>
      </c>
      <c r="I2581">
        <v>0</v>
      </c>
      <c r="J2581">
        <v>0</v>
      </c>
      <c r="K2581">
        <v>0</v>
      </c>
      <c r="L2581" t="s">
        <v>405</v>
      </c>
      <c r="V2581">
        <v>1</v>
      </c>
      <c r="W2581" t="s">
        <v>862</v>
      </c>
      <c r="X2581" t="s">
        <v>863</v>
      </c>
      <c r="Y2581" t="s">
        <v>588</v>
      </c>
      <c r="Z2581">
        <v>1</v>
      </c>
      <c r="AA2581" t="s">
        <v>405</v>
      </c>
      <c r="AB2581" t="s">
        <v>504</v>
      </c>
      <c r="AC2581" t="s">
        <v>732</v>
      </c>
      <c r="AD2581" t="s">
        <v>411</v>
      </c>
      <c r="AE2581" t="s">
        <v>412</v>
      </c>
      <c r="AF2581" t="s">
        <v>413</v>
      </c>
      <c r="AG2581">
        <v>0</v>
      </c>
      <c r="AH2581" t="s">
        <v>405</v>
      </c>
      <c r="AI2581" t="s">
        <v>800</v>
      </c>
      <c r="AJ2581" t="s">
        <v>450</v>
      </c>
      <c r="AK2581" t="s">
        <v>451</v>
      </c>
      <c r="AL2581" t="s">
        <v>483</v>
      </c>
      <c r="AM2581" t="s">
        <v>418</v>
      </c>
      <c r="AN2581">
        <v>0</v>
      </c>
      <c r="AO2581" t="s">
        <v>838</v>
      </c>
      <c r="AP2581">
        <v>1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 t="s">
        <v>485</v>
      </c>
      <c r="AX2581" t="s">
        <v>421</v>
      </c>
      <c r="AY2581" t="s">
        <v>4735</v>
      </c>
      <c r="AZ2581">
        <v>1</v>
      </c>
      <c r="BA2581">
        <v>0</v>
      </c>
      <c r="BB2581">
        <v>0</v>
      </c>
      <c r="BC2581">
        <v>0</v>
      </c>
      <c r="BD2581">
        <v>0</v>
      </c>
      <c r="BE2581">
        <v>1</v>
      </c>
      <c r="BF2581">
        <v>1</v>
      </c>
      <c r="BG2581">
        <v>0</v>
      </c>
      <c r="BH2581">
        <v>0</v>
      </c>
      <c r="BI2581">
        <v>0</v>
      </c>
      <c r="BJ2581" t="s">
        <v>487</v>
      </c>
      <c r="BK2581" t="s">
        <v>425</v>
      </c>
      <c r="BL2581" t="s">
        <v>552</v>
      </c>
      <c r="BM2581" t="s">
        <v>455</v>
      </c>
      <c r="BN2581" t="s">
        <v>405</v>
      </c>
      <c r="BO2581" t="s">
        <v>405</v>
      </c>
      <c r="BY2581" t="s">
        <v>405</v>
      </c>
      <c r="CK2581" t="s">
        <v>405</v>
      </c>
      <c r="CZ2581" t="s">
        <v>405</v>
      </c>
      <c r="DA2581" t="s">
        <v>405</v>
      </c>
      <c r="DJ2581" t="s">
        <v>405</v>
      </c>
      <c r="DT2581" t="s">
        <v>538</v>
      </c>
      <c r="DU2581" t="s">
        <v>539</v>
      </c>
      <c r="DV2581" t="s">
        <v>2643</v>
      </c>
      <c r="DW2581">
        <v>1</v>
      </c>
      <c r="DX2581">
        <v>1</v>
      </c>
      <c r="DY2581">
        <v>0</v>
      </c>
      <c r="DZ2581">
        <v>1</v>
      </c>
      <c r="EA2581">
        <v>0</v>
      </c>
      <c r="EB2581">
        <v>0</v>
      </c>
      <c r="EC2581">
        <v>1</v>
      </c>
      <c r="ED2581">
        <v>0</v>
      </c>
      <c r="EE2581" t="s">
        <v>911</v>
      </c>
      <c r="EF2581">
        <v>1</v>
      </c>
      <c r="EG2581">
        <v>1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 t="s">
        <v>8040</v>
      </c>
      <c r="EO2581">
        <v>1</v>
      </c>
      <c r="EP2581">
        <v>0</v>
      </c>
      <c r="EQ2581">
        <v>1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1</v>
      </c>
      <c r="EZ2581">
        <v>0</v>
      </c>
      <c r="FA2581">
        <v>0</v>
      </c>
      <c r="FB2581">
        <v>0</v>
      </c>
      <c r="FC2581">
        <v>0</v>
      </c>
      <c r="FD2581" t="s">
        <v>432</v>
      </c>
      <c r="FE2581" t="s">
        <v>432</v>
      </c>
      <c r="FF2581" t="s">
        <v>9523</v>
      </c>
      <c r="FG2581">
        <v>1</v>
      </c>
      <c r="FH2581">
        <v>1</v>
      </c>
      <c r="FI2581">
        <v>1</v>
      </c>
      <c r="FJ2581">
        <v>0</v>
      </c>
      <c r="FK2581">
        <v>0</v>
      </c>
      <c r="FL2581">
        <v>0</v>
      </c>
      <c r="FM2581">
        <v>0</v>
      </c>
      <c r="FN2581">
        <v>1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</v>
      </c>
      <c r="FZ2581">
        <v>0</v>
      </c>
      <c r="GA2581">
        <v>0</v>
      </c>
      <c r="GB2581">
        <v>1</v>
      </c>
      <c r="GC2581">
        <v>0</v>
      </c>
      <c r="GD2581">
        <v>0</v>
      </c>
      <c r="GE2581">
        <v>0</v>
      </c>
      <c r="GF2581">
        <v>1</v>
      </c>
      <c r="GG2581">
        <v>1</v>
      </c>
      <c r="GH2581">
        <v>0</v>
      </c>
      <c r="GI2581">
        <v>0</v>
      </c>
      <c r="GJ2581">
        <v>0</v>
      </c>
      <c r="GK2581">
        <v>0</v>
      </c>
      <c r="GL2581">
        <v>0</v>
      </c>
      <c r="GM2581">
        <v>0</v>
      </c>
      <c r="GN2581" t="s">
        <v>9524</v>
      </c>
      <c r="GO2581">
        <v>1</v>
      </c>
      <c r="GP2581">
        <v>1</v>
      </c>
      <c r="GQ2581">
        <v>1</v>
      </c>
      <c r="GR2581">
        <v>1</v>
      </c>
      <c r="GS2581">
        <v>0</v>
      </c>
      <c r="GT2581">
        <v>1</v>
      </c>
      <c r="GU2581">
        <v>0</v>
      </c>
      <c r="GV2581" t="s">
        <v>678</v>
      </c>
      <c r="GW2581" t="s">
        <v>9525</v>
      </c>
      <c r="GX2581">
        <v>1</v>
      </c>
      <c r="GY2581">
        <v>0</v>
      </c>
      <c r="GZ2581">
        <v>1</v>
      </c>
      <c r="HA2581">
        <v>0</v>
      </c>
      <c r="HB2581">
        <v>0</v>
      </c>
      <c r="HC2581">
        <v>0</v>
      </c>
      <c r="HD2581">
        <v>1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1</v>
      </c>
      <c r="HL2581">
        <v>0</v>
      </c>
      <c r="HM2581">
        <v>0</v>
      </c>
      <c r="HN2581">
        <v>0</v>
      </c>
      <c r="HO2581">
        <v>0</v>
      </c>
      <c r="HP2581">
        <v>1</v>
      </c>
      <c r="HQ2581">
        <v>0</v>
      </c>
      <c r="HR2581">
        <v>0</v>
      </c>
      <c r="HS2581">
        <v>0</v>
      </c>
      <c r="HT2581">
        <v>0</v>
      </c>
      <c r="HU2581" t="s">
        <v>522</v>
      </c>
      <c r="HV2581" t="s">
        <v>717</v>
      </c>
      <c r="HW2581">
        <v>0</v>
      </c>
      <c r="HX2581">
        <v>0</v>
      </c>
      <c r="HY2581">
        <v>0</v>
      </c>
      <c r="HZ2581">
        <v>1</v>
      </c>
      <c r="IA2581">
        <v>0</v>
      </c>
      <c r="IB2581">
        <v>0</v>
      </c>
      <c r="IC2581">
        <v>0</v>
      </c>
      <c r="ID2581">
        <v>0</v>
      </c>
      <c r="IE2581" t="s">
        <v>795</v>
      </c>
      <c r="IF2581">
        <v>0</v>
      </c>
      <c r="IG2581">
        <v>0</v>
      </c>
      <c r="IH2581">
        <v>0</v>
      </c>
      <c r="II2581">
        <v>0</v>
      </c>
      <c r="IJ2581">
        <v>1</v>
      </c>
      <c r="IK2581" t="s">
        <v>405</v>
      </c>
      <c r="IL2581" t="s">
        <v>405</v>
      </c>
      <c r="IM2581" t="s">
        <v>405</v>
      </c>
      <c r="IN2581" t="s">
        <v>405</v>
      </c>
      <c r="IO2581" t="s">
        <v>763</v>
      </c>
      <c r="IP2581">
        <v>1</v>
      </c>
      <c r="IQ2581">
        <v>1</v>
      </c>
      <c r="IR2581">
        <v>1</v>
      </c>
      <c r="IS2581">
        <v>1</v>
      </c>
      <c r="IT2581">
        <v>1</v>
      </c>
      <c r="IU2581">
        <v>1</v>
      </c>
      <c r="IV2581">
        <v>1</v>
      </c>
      <c r="IW2581">
        <v>1</v>
      </c>
      <c r="IX2581">
        <v>0</v>
      </c>
      <c r="IY2581" t="s">
        <v>9526</v>
      </c>
      <c r="IZ2581">
        <v>1</v>
      </c>
      <c r="JA2581">
        <v>1</v>
      </c>
      <c r="JB2581">
        <v>1</v>
      </c>
      <c r="JC2581">
        <v>0</v>
      </c>
      <c r="JD2581">
        <v>0</v>
      </c>
      <c r="JE2581">
        <v>1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1</v>
      </c>
      <c r="JL2581">
        <v>1</v>
      </c>
      <c r="JM2581">
        <v>0</v>
      </c>
      <c r="JN2581">
        <v>1</v>
      </c>
      <c r="JO2581">
        <v>1</v>
      </c>
      <c r="JP2581">
        <v>0</v>
      </c>
      <c r="JQ2581">
        <v>0</v>
      </c>
      <c r="JR2581">
        <v>0</v>
      </c>
      <c r="JS2581">
        <v>1</v>
      </c>
      <c r="JT2581">
        <v>0</v>
      </c>
      <c r="JU2581">
        <v>1</v>
      </c>
      <c r="JV2581" t="s">
        <v>730</v>
      </c>
      <c r="JW2581">
        <v>1</v>
      </c>
      <c r="JX2581" t="s">
        <v>730</v>
      </c>
      <c r="JY2581" t="s">
        <v>547</v>
      </c>
      <c r="JZ2581" t="s">
        <v>5301</v>
      </c>
      <c r="KA2581">
        <v>1</v>
      </c>
      <c r="KB2581">
        <v>1</v>
      </c>
      <c r="KC2581">
        <v>0</v>
      </c>
      <c r="KD2581">
        <v>0</v>
      </c>
      <c r="KE2581">
        <v>0</v>
      </c>
      <c r="KF2581">
        <v>0</v>
      </c>
      <c r="KG2581">
        <v>0</v>
      </c>
      <c r="KH2581">
        <v>0</v>
      </c>
      <c r="KI2581">
        <v>0</v>
      </c>
      <c r="KJ2581" t="s">
        <v>405</v>
      </c>
      <c r="KU2581" t="s">
        <v>405</v>
      </c>
      <c r="LQ2581" t="s">
        <v>405</v>
      </c>
      <c r="LX2581" t="s">
        <v>405</v>
      </c>
      <c r="MI2581" t="s">
        <v>405</v>
      </c>
      <c r="MV2581" t="s">
        <v>405</v>
      </c>
      <c r="NK2581" t="s">
        <v>405</v>
      </c>
      <c r="NW2581" t="s">
        <v>405</v>
      </c>
      <c r="OJ2581" t="s">
        <v>405</v>
      </c>
    </row>
    <row r="2582" spans="1:400" x14ac:dyDescent="0.25">
      <c r="A2582" t="s">
        <v>9527</v>
      </c>
      <c r="B2582">
        <v>34</v>
      </c>
      <c r="C2582" t="s">
        <v>401</v>
      </c>
      <c r="D2582" t="s">
        <v>402</v>
      </c>
      <c r="E2582" t="s">
        <v>403</v>
      </c>
      <c r="F2582" t="s">
        <v>404</v>
      </c>
      <c r="G2582" t="s">
        <v>405</v>
      </c>
      <c r="L2582" t="s">
        <v>405</v>
      </c>
      <c r="V2582">
        <v>1</v>
      </c>
      <c r="W2582" t="s">
        <v>788</v>
      </c>
      <c r="X2582" t="s">
        <v>789</v>
      </c>
      <c r="Y2582" t="s">
        <v>612</v>
      </c>
      <c r="Z2582">
        <v>1</v>
      </c>
      <c r="AA2582" t="s">
        <v>405</v>
      </c>
      <c r="AB2582" t="s">
        <v>561</v>
      </c>
      <c r="AC2582" t="s">
        <v>1147</v>
      </c>
      <c r="AD2582" t="s">
        <v>447</v>
      </c>
      <c r="AE2582" t="s">
        <v>748</v>
      </c>
      <c r="AF2582" t="s">
        <v>688</v>
      </c>
      <c r="AG2582">
        <v>1</v>
      </c>
      <c r="AH2582" t="s">
        <v>625</v>
      </c>
      <c r="AI2582" t="s">
        <v>405</v>
      </c>
      <c r="AJ2582" t="s">
        <v>405</v>
      </c>
      <c r="AK2582" t="s">
        <v>534</v>
      </c>
      <c r="AL2582" t="s">
        <v>483</v>
      </c>
      <c r="AM2582" t="s">
        <v>627</v>
      </c>
      <c r="AN2582">
        <v>1</v>
      </c>
      <c r="AO2582" t="s">
        <v>405</v>
      </c>
      <c r="AW2582" t="s">
        <v>452</v>
      </c>
      <c r="AX2582" t="s">
        <v>453</v>
      </c>
      <c r="AY2582" t="s">
        <v>628</v>
      </c>
      <c r="AZ2582">
        <v>1</v>
      </c>
      <c r="BA2582">
        <v>0</v>
      </c>
      <c r="BB2582">
        <v>0</v>
      </c>
      <c r="BC2582">
        <v>0</v>
      </c>
      <c r="BD2582">
        <v>1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 t="s">
        <v>423</v>
      </c>
      <c r="BK2582" t="s">
        <v>424</v>
      </c>
      <c r="BL2582" t="s">
        <v>424</v>
      </c>
      <c r="BM2582" t="s">
        <v>488</v>
      </c>
      <c r="BN2582" t="s">
        <v>567</v>
      </c>
      <c r="BO2582" t="s">
        <v>9528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 t="s">
        <v>9529</v>
      </c>
      <c r="BZ2582">
        <v>0</v>
      </c>
      <c r="CA2582">
        <v>0</v>
      </c>
      <c r="CB2582">
        <v>0</v>
      </c>
      <c r="CC2582">
        <v>0</v>
      </c>
      <c r="CD2582">
        <v>1</v>
      </c>
      <c r="CE2582">
        <v>1</v>
      </c>
      <c r="CF2582">
        <v>1</v>
      </c>
      <c r="CG2582">
        <v>1</v>
      </c>
      <c r="CH2582">
        <v>1</v>
      </c>
      <c r="CI2582">
        <v>0</v>
      </c>
      <c r="CJ2582">
        <v>1</v>
      </c>
      <c r="CK2582" t="s">
        <v>9530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1</v>
      </c>
      <c r="CR2582">
        <v>0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 t="s">
        <v>646</v>
      </c>
      <c r="DA2582" t="s">
        <v>634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1</v>
      </c>
      <c r="DJ2582" t="s">
        <v>648</v>
      </c>
      <c r="DK2582">
        <v>1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 t="s">
        <v>405</v>
      </c>
      <c r="DU2582" t="s">
        <v>573</v>
      </c>
      <c r="DV2582" t="s">
        <v>405</v>
      </c>
      <c r="EE2582" t="s">
        <v>405</v>
      </c>
      <c r="EN2582" t="s">
        <v>405</v>
      </c>
      <c r="FD2582" t="s">
        <v>405</v>
      </c>
      <c r="FE2582" t="s">
        <v>405</v>
      </c>
      <c r="FF2582" t="s">
        <v>405</v>
      </c>
      <c r="GN2582" t="s">
        <v>405</v>
      </c>
      <c r="GV2582" t="s">
        <v>405</v>
      </c>
      <c r="GW2582" t="s">
        <v>405</v>
      </c>
      <c r="HU2582" t="s">
        <v>405</v>
      </c>
      <c r="HV2582" t="s">
        <v>405</v>
      </c>
      <c r="IE2582" t="s">
        <v>405</v>
      </c>
      <c r="IK2582" t="s">
        <v>405</v>
      </c>
      <c r="IL2582" t="s">
        <v>405</v>
      </c>
      <c r="IM2582" t="s">
        <v>405</v>
      </c>
      <c r="IN2582" t="s">
        <v>405</v>
      </c>
      <c r="IO2582" t="s">
        <v>405</v>
      </c>
      <c r="IY2582" t="s">
        <v>405</v>
      </c>
      <c r="JV2582" t="s">
        <v>405</v>
      </c>
      <c r="JX2582" t="s">
        <v>405</v>
      </c>
      <c r="JY2582" t="s">
        <v>405</v>
      </c>
      <c r="JZ2582" t="s">
        <v>405</v>
      </c>
      <c r="KJ2582" t="s">
        <v>405</v>
      </c>
      <c r="KU2582" t="s">
        <v>405</v>
      </c>
      <c r="LQ2582" t="s">
        <v>405</v>
      </c>
      <c r="LX2582" t="s">
        <v>405</v>
      </c>
      <c r="MI2582" t="s">
        <v>405</v>
      </c>
      <c r="MV2582" t="s">
        <v>405</v>
      </c>
      <c r="NK2582" t="s">
        <v>405</v>
      </c>
      <c r="NW2582" t="s">
        <v>405</v>
      </c>
      <c r="OJ2582" t="s">
        <v>405</v>
      </c>
    </row>
    <row r="2583" spans="1:400" x14ac:dyDescent="0.25">
      <c r="A2583" t="s">
        <v>9531</v>
      </c>
      <c r="B2583">
        <v>26</v>
      </c>
      <c r="C2583" t="s">
        <v>575</v>
      </c>
      <c r="D2583" t="s">
        <v>475</v>
      </c>
      <c r="E2583" t="s">
        <v>403</v>
      </c>
      <c r="F2583" t="s">
        <v>404</v>
      </c>
      <c r="G2583" t="s">
        <v>477</v>
      </c>
      <c r="H2583">
        <v>0</v>
      </c>
      <c r="I2583">
        <v>0</v>
      </c>
      <c r="J2583">
        <v>1</v>
      </c>
      <c r="K2583">
        <v>0</v>
      </c>
      <c r="L2583" t="s">
        <v>160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1</v>
      </c>
      <c r="T2583">
        <v>1</v>
      </c>
      <c r="U2583">
        <v>1</v>
      </c>
      <c r="V2583">
        <v>1</v>
      </c>
      <c r="W2583" t="s">
        <v>479</v>
      </c>
      <c r="X2583" t="s">
        <v>480</v>
      </c>
      <c r="Y2583" t="s">
        <v>408</v>
      </c>
      <c r="Z2583">
        <v>0</v>
      </c>
      <c r="AA2583" t="s">
        <v>637</v>
      </c>
      <c r="AB2583" t="s">
        <v>446</v>
      </c>
      <c r="AC2583" t="s">
        <v>732</v>
      </c>
      <c r="AD2583" t="s">
        <v>411</v>
      </c>
      <c r="AE2583" t="s">
        <v>412</v>
      </c>
      <c r="AF2583" t="s">
        <v>413</v>
      </c>
      <c r="AG2583">
        <v>0</v>
      </c>
      <c r="AH2583" t="s">
        <v>405</v>
      </c>
      <c r="AI2583" t="s">
        <v>550</v>
      </c>
      <c r="AJ2583" t="s">
        <v>415</v>
      </c>
      <c r="AK2583" t="s">
        <v>416</v>
      </c>
      <c r="AL2583" t="s">
        <v>483</v>
      </c>
      <c r="AM2583" t="s">
        <v>484</v>
      </c>
      <c r="AN2583">
        <v>1</v>
      </c>
      <c r="AO2583" t="s">
        <v>405</v>
      </c>
      <c r="AW2583" t="s">
        <v>485</v>
      </c>
      <c r="AX2583" t="s">
        <v>515</v>
      </c>
      <c r="AY2583" t="s">
        <v>454</v>
      </c>
      <c r="AZ2583">
        <v>1</v>
      </c>
      <c r="BA2583">
        <v>1</v>
      </c>
      <c r="BB2583">
        <v>0</v>
      </c>
      <c r="BC2583">
        <v>1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 t="s">
        <v>487</v>
      </c>
      <c r="BK2583" t="s">
        <v>424</v>
      </c>
      <c r="BL2583" t="s">
        <v>424</v>
      </c>
      <c r="BM2583" t="s">
        <v>455</v>
      </c>
      <c r="BN2583" t="s">
        <v>405</v>
      </c>
      <c r="BO2583" t="s">
        <v>405</v>
      </c>
      <c r="BY2583" t="s">
        <v>405</v>
      </c>
      <c r="CK2583" t="s">
        <v>405</v>
      </c>
      <c r="CZ2583" t="s">
        <v>405</v>
      </c>
      <c r="DA2583" t="s">
        <v>405</v>
      </c>
      <c r="DJ2583" t="s">
        <v>405</v>
      </c>
      <c r="DT2583" t="s">
        <v>456</v>
      </c>
      <c r="DU2583" t="s">
        <v>457</v>
      </c>
      <c r="DV2583" t="s">
        <v>661</v>
      </c>
      <c r="DW2583">
        <v>1</v>
      </c>
      <c r="DX2583">
        <v>0</v>
      </c>
      <c r="DY2583">
        <v>0</v>
      </c>
      <c r="DZ2583">
        <v>1</v>
      </c>
      <c r="EA2583">
        <v>0</v>
      </c>
      <c r="EB2583">
        <v>0</v>
      </c>
      <c r="EC2583">
        <v>1</v>
      </c>
      <c r="ED2583">
        <v>1</v>
      </c>
      <c r="EE2583" t="s">
        <v>518</v>
      </c>
      <c r="EF2583">
        <v>1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1</v>
      </c>
      <c r="EM2583">
        <v>0</v>
      </c>
      <c r="EN2583" t="s">
        <v>9532</v>
      </c>
      <c r="EO2583">
        <v>1</v>
      </c>
      <c r="EP2583">
        <v>0</v>
      </c>
      <c r="EQ2583">
        <v>1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1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 t="s">
        <v>1664</v>
      </c>
      <c r="FE2583" t="s">
        <v>1664</v>
      </c>
      <c r="FF2583" t="s">
        <v>9533</v>
      </c>
      <c r="FG2583">
        <v>0</v>
      </c>
      <c r="FH2583">
        <v>0</v>
      </c>
      <c r="FI2583">
        <v>0</v>
      </c>
      <c r="FJ2583">
        <v>0</v>
      </c>
      <c r="FK2583">
        <v>1</v>
      </c>
      <c r="FL2583">
        <v>0</v>
      </c>
      <c r="FM2583">
        <v>0</v>
      </c>
      <c r="FN2583">
        <v>0</v>
      </c>
      <c r="FO2583">
        <v>0</v>
      </c>
      <c r="FP2583">
        <v>1</v>
      </c>
      <c r="FQ2583">
        <v>0</v>
      </c>
      <c r="FR2583">
        <v>0</v>
      </c>
      <c r="FS2583">
        <v>0</v>
      </c>
      <c r="FT2583">
        <v>0</v>
      </c>
      <c r="FU2583">
        <v>0</v>
      </c>
      <c r="FV2583">
        <v>0</v>
      </c>
      <c r="FW2583">
        <v>0</v>
      </c>
      <c r="FX2583">
        <v>0</v>
      </c>
      <c r="FY2583">
        <v>0</v>
      </c>
      <c r="FZ2583">
        <v>0</v>
      </c>
      <c r="GA2583">
        <v>0</v>
      </c>
      <c r="GB2583">
        <v>1</v>
      </c>
      <c r="GC2583">
        <v>0</v>
      </c>
      <c r="GD2583">
        <v>0</v>
      </c>
      <c r="GE2583">
        <v>0</v>
      </c>
      <c r="GF2583">
        <v>0</v>
      </c>
      <c r="GG2583">
        <v>1</v>
      </c>
      <c r="GH2583">
        <v>0</v>
      </c>
      <c r="GI2583">
        <v>0</v>
      </c>
      <c r="GJ2583">
        <v>1</v>
      </c>
      <c r="GK2583">
        <v>0</v>
      </c>
      <c r="GL2583">
        <v>0</v>
      </c>
      <c r="GM2583">
        <v>0</v>
      </c>
      <c r="GN2583" t="s">
        <v>434</v>
      </c>
      <c r="GO2583">
        <v>1</v>
      </c>
      <c r="GP2583">
        <v>0</v>
      </c>
      <c r="GQ2583">
        <v>0</v>
      </c>
      <c r="GR2583">
        <v>0</v>
      </c>
      <c r="GS2583">
        <v>0</v>
      </c>
      <c r="GT2583">
        <v>0</v>
      </c>
      <c r="GU2583">
        <v>0</v>
      </c>
      <c r="GV2583" t="s">
        <v>434</v>
      </c>
      <c r="GW2583" t="s">
        <v>7345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1</v>
      </c>
      <c r="HE2583">
        <v>1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0</v>
      </c>
      <c r="HQ2583">
        <v>0</v>
      </c>
      <c r="HR2583">
        <v>0</v>
      </c>
      <c r="HS2583">
        <v>0</v>
      </c>
      <c r="HT2583">
        <v>0</v>
      </c>
      <c r="HU2583" t="s">
        <v>730</v>
      </c>
      <c r="HV2583" t="s">
        <v>1807</v>
      </c>
      <c r="HW2583">
        <v>1</v>
      </c>
      <c r="HX2583">
        <v>1</v>
      </c>
      <c r="HY2583">
        <v>0</v>
      </c>
      <c r="HZ2583">
        <v>0</v>
      </c>
      <c r="IA2583">
        <v>0</v>
      </c>
      <c r="IB2583">
        <v>0</v>
      </c>
      <c r="IC2583">
        <v>0</v>
      </c>
      <c r="ID2583">
        <v>0</v>
      </c>
      <c r="IE2583" t="s">
        <v>727</v>
      </c>
      <c r="IF2583">
        <v>0</v>
      </c>
      <c r="IG2583">
        <v>0</v>
      </c>
      <c r="IH2583">
        <v>0</v>
      </c>
      <c r="II2583">
        <v>1</v>
      </c>
      <c r="IJ2583">
        <v>0</v>
      </c>
      <c r="IK2583" t="s">
        <v>405</v>
      </c>
      <c r="IL2583" t="s">
        <v>405</v>
      </c>
      <c r="IM2583" t="s">
        <v>405</v>
      </c>
      <c r="IN2583" t="s">
        <v>405</v>
      </c>
      <c r="IO2583" t="s">
        <v>405</v>
      </c>
      <c r="IY2583" t="s">
        <v>405</v>
      </c>
      <c r="JV2583" t="s">
        <v>405</v>
      </c>
      <c r="JX2583" t="s">
        <v>405</v>
      </c>
      <c r="JY2583" t="s">
        <v>405</v>
      </c>
      <c r="JZ2583" t="s">
        <v>405</v>
      </c>
      <c r="KJ2583" t="s">
        <v>9534</v>
      </c>
      <c r="KK2583">
        <v>0</v>
      </c>
      <c r="KL2583">
        <v>0</v>
      </c>
      <c r="KM2583">
        <v>1</v>
      </c>
      <c r="KN2583">
        <v>1</v>
      </c>
      <c r="KO2583">
        <v>1</v>
      </c>
      <c r="KP2583">
        <v>1</v>
      </c>
      <c r="KQ2583">
        <v>0</v>
      </c>
      <c r="KR2583">
        <v>1</v>
      </c>
      <c r="KS2583">
        <v>0</v>
      </c>
      <c r="KT2583">
        <v>0</v>
      </c>
      <c r="KU2583" t="s">
        <v>730</v>
      </c>
      <c r="KV2583">
        <v>0</v>
      </c>
      <c r="KW2583">
        <v>0</v>
      </c>
      <c r="KX2583">
        <v>0</v>
      </c>
      <c r="KY2583">
        <v>0</v>
      </c>
      <c r="KZ2583">
        <v>0</v>
      </c>
      <c r="LA2583">
        <v>0</v>
      </c>
      <c r="LB2583">
        <v>0</v>
      </c>
      <c r="LC2583">
        <v>0</v>
      </c>
      <c r="LD2583">
        <v>0</v>
      </c>
      <c r="LE2583">
        <v>0</v>
      </c>
      <c r="LF2583">
        <v>0</v>
      </c>
      <c r="LG2583">
        <v>0</v>
      </c>
      <c r="LH2583">
        <v>0</v>
      </c>
      <c r="LI2583">
        <v>0</v>
      </c>
      <c r="LJ2583">
        <v>0</v>
      </c>
      <c r="LK2583">
        <v>0</v>
      </c>
      <c r="LL2583">
        <v>0</v>
      </c>
      <c r="LM2583">
        <v>0</v>
      </c>
      <c r="LN2583">
        <v>0</v>
      </c>
      <c r="LO2583">
        <v>1</v>
      </c>
      <c r="LP2583">
        <v>0</v>
      </c>
      <c r="LQ2583" t="s">
        <v>1270</v>
      </c>
      <c r="LR2583">
        <v>0</v>
      </c>
      <c r="LS2583">
        <v>0</v>
      </c>
      <c r="LT2583">
        <v>1</v>
      </c>
      <c r="LU2583">
        <v>0</v>
      </c>
      <c r="LV2583">
        <v>0</v>
      </c>
      <c r="LW2583">
        <v>0</v>
      </c>
      <c r="LX2583" t="s">
        <v>945</v>
      </c>
      <c r="LY2583">
        <v>1</v>
      </c>
      <c r="LZ2583">
        <v>0</v>
      </c>
      <c r="MA2583">
        <v>1</v>
      </c>
      <c r="MB2583">
        <v>0</v>
      </c>
      <c r="MC2583">
        <v>0</v>
      </c>
      <c r="MD2583">
        <v>0</v>
      </c>
      <c r="ME2583">
        <v>0</v>
      </c>
      <c r="MF2583">
        <v>0</v>
      </c>
      <c r="MG2583">
        <v>0</v>
      </c>
      <c r="MH2583">
        <v>0</v>
      </c>
      <c r="MI2583" t="s">
        <v>405</v>
      </c>
      <c r="MV2583" t="s">
        <v>405</v>
      </c>
      <c r="NK2583" t="s">
        <v>405</v>
      </c>
      <c r="NW2583" t="s">
        <v>405</v>
      </c>
      <c r="OJ2583" t="s">
        <v>405</v>
      </c>
    </row>
    <row r="2584" spans="1:400" x14ac:dyDescent="0.25">
      <c r="A2584" t="s">
        <v>9535</v>
      </c>
      <c r="B2584">
        <v>56</v>
      </c>
      <c r="C2584" t="s">
        <v>1034</v>
      </c>
      <c r="D2584" t="s">
        <v>402</v>
      </c>
      <c r="E2584" t="s">
        <v>403</v>
      </c>
      <c r="F2584" t="s">
        <v>404</v>
      </c>
      <c r="G2584" t="s">
        <v>405</v>
      </c>
      <c r="L2584" t="s">
        <v>405</v>
      </c>
      <c r="V2584">
        <v>1</v>
      </c>
      <c r="W2584" t="s">
        <v>479</v>
      </c>
      <c r="X2584" t="s">
        <v>480</v>
      </c>
      <c r="Y2584" t="s">
        <v>408</v>
      </c>
      <c r="Z2584">
        <v>1</v>
      </c>
      <c r="AA2584" t="s">
        <v>405</v>
      </c>
      <c r="AB2584" t="s">
        <v>446</v>
      </c>
      <c r="AC2584" t="s">
        <v>511</v>
      </c>
      <c r="AD2584" t="s">
        <v>447</v>
      </c>
      <c r="AE2584" t="s">
        <v>1039</v>
      </c>
      <c r="AF2584" t="s">
        <v>613</v>
      </c>
      <c r="AG2584">
        <v>1</v>
      </c>
      <c r="AH2584" t="s">
        <v>563</v>
      </c>
      <c r="AI2584" t="s">
        <v>405</v>
      </c>
      <c r="AJ2584" t="s">
        <v>405</v>
      </c>
      <c r="AK2584" t="s">
        <v>564</v>
      </c>
      <c r="AL2584" t="s">
        <v>627</v>
      </c>
      <c r="AM2584" t="s">
        <v>591</v>
      </c>
      <c r="AN2584">
        <v>1</v>
      </c>
      <c r="AO2584" t="s">
        <v>405</v>
      </c>
      <c r="AW2584" t="s">
        <v>535</v>
      </c>
      <c r="AX2584" t="s">
        <v>515</v>
      </c>
      <c r="AY2584" t="s">
        <v>9536</v>
      </c>
      <c r="AZ2584">
        <v>0</v>
      </c>
      <c r="BA2584">
        <v>1</v>
      </c>
      <c r="BB2584">
        <v>0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1</v>
      </c>
      <c r="BI2584">
        <v>0</v>
      </c>
      <c r="BJ2584" t="s">
        <v>537</v>
      </c>
      <c r="BK2584" t="s">
        <v>594</v>
      </c>
      <c r="BL2584" t="s">
        <v>594</v>
      </c>
      <c r="BM2584" t="s">
        <v>488</v>
      </c>
      <c r="BN2584" t="s">
        <v>781</v>
      </c>
      <c r="BO2584" t="s">
        <v>9537</v>
      </c>
      <c r="BP2584">
        <v>0</v>
      </c>
      <c r="BQ2584">
        <v>0</v>
      </c>
      <c r="BR2584">
        <v>1</v>
      </c>
      <c r="BS2584">
        <v>0</v>
      </c>
      <c r="BT2584">
        <v>1</v>
      </c>
      <c r="BU2584">
        <v>0</v>
      </c>
      <c r="BV2584">
        <v>0</v>
      </c>
      <c r="BW2584">
        <v>0</v>
      </c>
      <c r="BX2584">
        <v>0</v>
      </c>
      <c r="BY2584" t="s">
        <v>9538</v>
      </c>
      <c r="BZ2584">
        <v>1</v>
      </c>
      <c r="CA2584">
        <v>0</v>
      </c>
      <c r="CB2584">
        <v>1</v>
      </c>
      <c r="CC2584">
        <v>0</v>
      </c>
      <c r="CD2584">
        <v>1</v>
      </c>
      <c r="CE2584">
        <v>0</v>
      </c>
      <c r="CF2584">
        <v>0</v>
      </c>
      <c r="CG2584">
        <v>1</v>
      </c>
      <c r="CH2584">
        <v>1</v>
      </c>
      <c r="CI2584">
        <v>0</v>
      </c>
      <c r="CJ2584">
        <v>1</v>
      </c>
      <c r="CK2584" t="s">
        <v>9539</v>
      </c>
      <c r="CL2584">
        <v>1</v>
      </c>
      <c r="CM2584">
        <v>1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 t="s">
        <v>785</v>
      </c>
      <c r="DA2584" t="s">
        <v>634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1</v>
      </c>
      <c r="DJ2584" t="s">
        <v>2083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1</v>
      </c>
      <c r="DS2584">
        <v>0</v>
      </c>
      <c r="DT2584" t="s">
        <v>405</v>
      </c>
      <c r="DU2584" t="s">
        <v>573</v>
      </c>
      <c r="DV2584" t="s">
        <v>405</v>
      </c>
      <c r="EE2584" t="s">
        <v>405</v>
      </c>
      <c r="EN2584" t="s">
        <v>405</v>
      </c>
      <c r="FD2584" t="s">
        <v>405</v>
      </c>
      <c r="FE2584" t="s">
        <v>405</v>
      </c>
      <c r="FF2584" t="s">
        <v>405</v>
      </c>
      <c r="GN2584" t="s">
        <v>405</v>
      </c>
      <c r="GV2584" t="s">
        <v>405</v>
      </c>
      <c r="GW2584" t="s">
        <v>405</v>
      </c>
      <c r="HU2584" t="s">
        <v>405</v>
      </c>
      <c r="HV2584" t="s">
        <v>405</v>
      </c>
      <c r="IE2584" t="s">
        <v>405</v>
      </c>
      <c r="IK2584" t="s">
        <v>405</v>
      </c>
      <c r="IL2584" t="s">
        <v>405</v>
      </c>
      <c r="IM2584" t="s">
        <v>405</v>
      </c>
      <c r="IN2584" t="s">
        <v>405</v>
      </c>
      <c r="IO2584" t="s">
        <v>405</v>
      </c>
      <c r="IY2584" t="s">
        <v>405</v>
      </c>
      <c r="JV2584" t="s">
        <v>405</v>
      </c>
      <c r="JX2584" t="s">
        <v>405</v>
      </c>
      <c r="JY2584" t="s">
        <v>405</v>
      </c>
      <c r="JZ2584" t="s">
        <v>405</v>
      </c>
      <c r="KJ2584" t="s">
        <v>405</v>
      </c>
      <c r="KU2584" t="s">
        <v>405</v>
      </c>
      <c r="LQ2584" t="s">
        <v>405</v>
      </c>
      <c r="LX2584" t="s">
        <v>405</v>
      </c>
      <c r="MI2584" t="s">
        <v>405</v>
      </c>
      <c r="MV2584" t="s">
        <v>405</v>
      </c>
      <c r="NK2584" t="s">
        <v>405</v>
      </c>
      <c r="NW2584" t="s">
        <v>405</v>
      </c>
      <c r="OJ2584" t="s">
        <v>405</v>
      </c>
    </row>
    <row r="2585" spans="1:400" x14ac:dyDescent="0.25">
      <c r="A2585" t="s">
        <v>9540</v>
      </c>
      <c r="B2585">
        <v>26</v>
      </c>
      <c r="C2585" t="s">
        <v>575</v>
      </c>
      <c r="D2585" t="s">
        <v>402</v>
      </c>
      <c r="E2585" t="s">
        <v>403</v>
      </c>
      <c r="F2585" t="s">
        <v>404</v>
      </c>
      <c r="G2585" t="s">
        <v>405</v>
      </c>
      <c r="L2585" t="s">
        <v>405</v>
      </c>
      <c r="V2585">
        <v>0</v>
      </c>
      <c r="W2585" t="s">
        <v>405</v>
      </c>
      <c r="X2585" t="s">
        <v>405</v>
      </c>
      <c r="Y2585" t="s">
        <v>405</v>
      </c>
      <c r="AA2585" t="s">
        <v>405</v>
      </c>
      <c r="AB2585" t="s">
        <v>650</v>
      </c>
      <c r="AC2585" t="s">
        <v>410</v>
      </c>
      <c r="AD2585" t="s">
        <v>1410</v>
      </c>
      <c r="AE2585" t="s">
        <v>531</v>
      </c>
      <c r="AF2585" t="s">
        <v>688</v>
      </c>
      <c r="AG2585">
        <v>1</v>
      </c>
      <c r="AH2585" t="s">
        <v>642</v>
      </c>
      <c r="AI2585" t="s">
        <v>405</v>
      </c>
      <c r="AJ2585" t="s">
        <v>405</v>
      </c>
      <c r="AK2585" t="s">
        <v>1497</v>
      </c>
      <c r="AL2585" t="s">
        <v>417</v>
      </c>
      <c r="AM2585" t="s">
        <v>418</v>
      </c>
      <c r="AN2585">
        <v>1</v>
      </c>
      <c r="AO2585" t="s">
        <v>405</v>
      </c>
      <c r="AW2585" t="s">
        <v>485</v>
      </c>
      <c r="AX2585" t="s">
        <v>453</v>
      </c>
      <c r="AY2585" t="s">
        <v>2577</v>
      </c>
      <c r="AZ2585">
        <v>1</v>
      </c>
      <c r="BA2585">
        <v>0</v>
      </c>
      <c r="BB2585">
        <v>0</v>
      </c>
      <c r="BC2585">
        <v>1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 t="s">
        <v>423</v>
      </c>
      <c r="BK2585" t="s">
        <v>552</v>
      </c>
      <c r="BL2585" t="s">
        <v>424</v>
      </c>
      <c r="BM2585" t="s">
        <v>455</v>
      </c>
      <c r="BN2585" t="s">
        <v>781</v>
      </c>
      <c r="BO2585" t="s">
        <v>5507</v>
      </c>
      <c r="BP2585">
        <v>0</v>
      </c>
      <c r="BQ2585">
        <v>1</v>
      </c>
      <c r="BR2585">
        <v>0</v>
      </c>
      <c r="BS2585">
        <v>1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 t="s">
        <v>9541</v>
      </c>
      <c r="BZ2585">
        <v>0</v>
      </c>
      <c r="CA2585">
        <v>0</v>
      </c>
      <c r="CB2585">
        <v>1</v>
      </c>
      <c r="CC2585">
        <v>0</v>
      </c>
      <c r="CD2585">
        <v>0</v>
      </c>
      <c r="CE2585">
        <v>0</v>
      </c>
      <c r="CF2585">
        <v>1</v>
      </c>
      <c r="CG2585">
        <v>1</v>
      </c>
      <c r="CH2585">
        <v>1</v>
      </c>
      <c r="CI2585">
        <v>0</v>
      </c>
      <c r="CJ2585">
        <v>1</v>
      </c>
      <c r="CK2585" t="s">
        <v>9542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1</v>
      </c>
      <c r="CV2585">
        <v>0</v>
      </c>
      <c r="CW2585">
        <v>0</v>
      </c>
      <c r="CX2585">
        <v>0</v>
      </c>
      <c r="CY2585">
        <v>1</v>
      </c>
      <c r="CZ2585" t="s">
        <v>571</v>
      </c>
      <c r="DA2585" t="s">
        <v>1407</v>
      </c>
      <c r="DB2585">
        <v>1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0</v>
      </c>
      <c r="DJ2585" t="s">
        <v>5452</v>
      </c>
      <c r="DK2585">
        <v>1</v>
      </c>
      <c r="DL2585">
        <v>1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 t="s">
        <v>405</v>
      </c>
      <c r="DU2585" t="s">
        <v>573</v>
      </c>
      <c r="DV2585" t="s">
        <v>405</v>
      </c>
      <c r="EE2585" t="s">
        <v>405</v>
      </c>
      <c r="EN2585" t="s">
        <v>405</v>
      </c>
      <c r="FD2585" t="s">
        <v>405</v>
      </c>
      <c r="FE2585" t="s">
        <v>405</v>
      </c>
      <c r="FF2585" t="s">
        <v>405</v>
      </c>
      <c r="GN2585" t="s">
        <v>405</v>
      </c>
      <c r="GV2585" t="s">
        <v>405</v>
      </c>
      <c r="GW2585" t="s">
        <v>405</v>
      </c>
      <c r="HU2585" t="s">
        <v>405</v>
      </c>
      <c r="HV2585" t="s">
        <v>405</v>
      </c>
      <c r="IE2585" t="s">
        <v>405</v>
      </c>
      <c r="IK2585" t="s">
        <v>405</v>
      </c>
      <c r="IL2585" t="s">
        <v>405</v>
      </c>
      <c r="IM2585" t="s">
        <v>405</v>
      </c>
      <c r="IN2585" t="s">
        <v>405</v>
      </c>
      <c r="IO2585" t="s">
        <v>405</v>
      </c>
      <c r="IY2585" t="s">
        <v>405</v>
      </c>
      <c r="JV2585" t="s">
        <v>405</v>
      </c>
      <c r="JX2585" t="s">
        <v>405</v>
      </c>
      <c r="JY2585" t="s">
        <v>405</v>
      </c>
      <c r="JZ2585" t="s">
        <v>405</v>
      </c>
      <c r="KJ2585" t="s">
        <v>405</v>
      </c>
      <c r="KU2585" t="s">
        <v>405</v>
      </c>
      <c r="LQ2585" t="s">
        <v>405</v>
      </c>
      <c r="LX2585" t="s">
        <v>405</v>
      </c>
      <c r="MI2585" t="s">
        <v>405</v>
      </c>
      <c r="MV2585" t="s">
        <v>405</v>
      </c>
      <c r="NK2585" t="s">
        <v>405</v>
      </c>
      <c r="NW2585" t="s">
        <v>405</v>
      </c>
      <c r="OJ2585" t="s">
        <v>405</v>
      </c>
    </row>
    <row r="2586" spans="1:400" x14ac:dyDescent="0.25">
      <c r="A2586" t="s">
        <v>9543</v>
      </c>
      <c r="B2586">
        <v>31</v>
      </c>
      <c r="C2586" t="s">
        <v>401</v>
      </c>
      <c r="D2586" t="s">
        <v>402</v>
      </c>
      <c r="E2586" t="s">
        <v>403</v>
      </c>
      <c r="F2586" t="s">
        <v>404</v>
      </c>
      <c r="G2586" t="s">
        <v>405</v>
      </c>
      <c r="L2586" t="s">
        <v>405</v>
      </c>
      <c r="V2586">
        <v>1</v>
      </c>
      <c r="W2586" t="s">
        <v>479</v>
      </c>
      <c r="X2586" t="s">
        <v>480</v>
      </c>
      <c r="Y2586" t="s">
        <v>408</v>
      </c>
      <c r="Z2586">
        <v>1</v>
      </c>
      <c r="AA2586" t="s">
        <v>405</v>
      </c>
      <c r="AB2586" t="s">
        <v>446</v>
      </c>
      <c r="AC2586" t="s">
        <v>732</v>
      </c>
      <c r="AD2586" t="s">
        <v>411</v>
      </c>
      <c r="AE2586" t="s">
        <v>562</v>
      </c>
      <c r="AF2586" t="s">
        <v>413</v>
      </c>
      <c r="AG2586">
        <v>0</v>
      </c>
      <c r="AH2586" t="s">
        <v>405</v>
      </c>
      <c r="AI2586" t="s">
        <v>533</v>
      </c>
      <c r="AJ2586" t="s">
        <v>450</v>
      </c>
      <c r="AK2586" t="s">
        <v>451</v>
      </c>
      <c r="AL2586" t="s">
        <v>483</v>
      </c>
      <c r="AM2586" t="s">
        <v>418</v>
      </c>
      <c r="AN2586">
        <v>1</v>
      </c>
      <c r="AO2586" t="s">
        <v>405</v>
      </c>
      <c r="AW2586" t="s">
        <v>420</v>
      </c>
      <c r="AX2586" t="s">
        <v>453</v>
      </c>
      <c r="AY2586" t="s">
        <v>1491</v>
      </c>
      <c r="AZ2586">
        <v>1</v>
      </c>
      <c r="BA2586">
        <v>0</v>
      </c>
      <c r="BB2586">
        <v>0</v>
      </c>
      <c r="BC2586">
        <v>1</v>
      </c>
      <c r="BD2586">
        <v>0</v>
      </c>
      <c r="BE2586">
        <v>0</v>
      </c>
      <c r="BF2586">
        <v>0</v>
      </c>
      <c r="BG2586">
        <v>0</v>
      </c>
      <c r="BH2586">
        <v>1</v>
      </c>
      <c r="BI2586">
        <v>0</v>
      </c>
      <c r="BJ2586" t="s">
        <v>423</v>
      </c>
      <c r="BK2586" t="s">
        <v>425</v>
      </c>
      <c r="BL2586" t="s">
        <v>552</v>
      </c>
      <c r="BM2586" t="s">
        <v>455</v>
      </c>
      <c r="BN2586" t="s">
        <v>405</v>
      </c>
      <c r="BO2586" t="s">
        <v>405</v>
      </c>
      <c r="BY2586" t="s">
        <v>405</v>
      </c>
      <c r="CK2586" t="s">
        <v>405</v>
      </c>
      <c r="CZ2586" t="s">
        <v>405</v>
      </c>
      <c r="DA2586" t="s">
        <v>405</v>
      </c>
      <c r="DJ2586" t="s">
        <v>405</v>
      </c>
      <c r="DT2586" t="s">
        <v>538</v>
      </c>
      <c r="DU2586" t="s">
        <v>539</v>
      </c>
      <c r="DV2586" t="s">
        <v>722</v>
      </c>
      <c r="DW2586">
        <v>1</v>
      </c>
      <c r="DX2586">
        <v>1</v>
      </c>
      <c r="DY2586">
        <v>0</v>
      </c>
      <c r="DZ2586">
        <v>0</v>
      </c>
      <c r="EA2586">
        <v>0</v>
      </c>
      <c r="EB2586">
        <v>0</v>
      </c>
      <c r="EC2586">
        <v>1</v>
      </c>
      <c r="ED2586">
        <v>0</v>
      </c>
      <c r="EE2586" t="s">
        <v>518</v>
      </c>
      <c r="EF2586">
        <v>1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1</v>
      </c>
      <c r="EM2586">
        <v>0</v>
      </c>
      <c r="EN2586" t="s">
        <v>1266</v>
      </c>
      <c r="EO2586">
        <v>1</v>
      </c>
      <c r="EP2586">
        <v>0</v>
      </c>
      <c r="EQ2586">
        <v>1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1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 t="s">
        <v>461</v>
      </c>
      <c r="FE2586" t="s">
        <v>432</v>
      </c>
      <c r="FF2586" t="s">
        <v>9544</v>
      </c>
      <c r="FG2586">
        <v>0</v>
      </c>
      <c r="FH2586">
        <v>1</v>
      </c>
      <c r="FI2586">
        <v>0</v>
      </c>
      <c r="FJ2586">
        <v>0</v>
      </c>
      <c r="FK2586">
        <v>1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1</v>
      </c>
      <c r="FR2586">
        <v>0</v>
      </c>
      <c r="FS2586">
        <v>0</v>
      </c>
      <c r="FT2586">
        <v>0</v>
      </c>
      <c r="FU2586">
        <v>0</v>
      </c>
      <c r="FV2586">
        <v>0</v>
      </c>
      <c r="FW2586">
        <v>0</v>
      </c>
      <c r="FX2586">
        <v>0</v>
      </c>
      <c r="FY2586">
        <v>0</v>
      </c>
      <c r="FZ2586">
        <v>0</v>
      </c>
      <c r="GA2586">
        <v>0</v>
      </c>
      <c r="GB2586">
        <v>1</v>
      </c>
      <c r="GC2586">
        <v>0</v>
      </c>
      <c r="GD2586">
        <v>1</v>
      </c>
      <c r="GE2586">
        <v>1</v>
      </c>
      <c r="GF2586">
        <v>0</v>
      </c>
      <c r="GG2586">
        <v>1</v>
      </c>
      <c r="GH2586">
        <v>0</v>
      </c>
      <c r="GI2586">
        <v>0</v>
      </c>
      <c r="GJ2586">
        <v>0</v>
      </c>
      <c r="GK2586">
        <v>0</v>
      </c>
      <c r="GL2586">
        <v>0</v>
      </c>
      <c r="GM2586">
        <v>0</v>
      </c>
      <c r="GN2586" t="s">
        <v>1278</v>
      </c>
      <c r="GO2586">
        <v>1</v>
      </c>
      <c r="GP2586">
        <v>0</v>
      </c>
      <c r="GQ2586">
        <v>0</v>
      </c>
      <c r="GR2586">
        <v>0</v>
      </c>
      <c r="GS2586">
        <v>0</v>
      </c>
      <c r="GT2586">
        <v>1</v>
      </c>
      <c r="GU2586">
        <v>0</v>
      </c>
      <c r="GV2586" t="s">
        <v>434</v>
      </c>
      <c r="GW2586" t="s">
        <v>1760</v>
      </c>
      <c r="GX2586">
        <v>0</v>
      </c>
      <c r="GY2586">
        <v>0</v>
      </c>
      <c r="GZ2586">
        <v>1</v>
      </c>
      <c r="HA2586">
        <v>0</v>
      </c>
      <c r="HB2586">
        <v>0</v>
      </c>
      <c r="HC2586">
        <v>0</v>
      </c>
      <c r="HD2586">
        <v>1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0</v>
      </c>
      <c r="HQ2586">
        <v>0</v>
      </c>
      <c r="HR2586">
        <v>0</v>
      </c>
      <c r="HS2586">
        <v>0</v>
      </c>
      <c r="HT2586">
        <v>0</v>
      </c>
      <c r="HU2586" t="s">
        <v>466</v>
      </c>
      <c r="HV2586" t="s">
        <v>6043</v>
      </c>
      <c r="HW2586">
        <v>0</v>
      </c>
      <c r="HX2586">
        <v>0</v>
      </c>
      <c r="HY2586">
        <v>1</v>
      </c>
      <c r="HZ2586">
        <v>1</v>
      </c>
      <c r="IA2586">
        <v>0</v>
      </c>
      <c r="IB2586">
        <v>0</v>
      </c>
      <c r="IC2586">
        <v>0</v>
      </c>
      <c r="ID2586">
        <v>0</v>
      </c>
      <c r="IE2586" t="s">
        <v>795</v>
      </c>
      <c r="IF2586">
        <v>0</v>
      </c>
      <c r="IG2586">
        <v>0</v>
      </c>
      <c r="IH2586">
        <v>0</v>
      </c>
      <c r="II2586">
        <v>0</v>
      </c>
      <c r="IJ2586">
        <v>1</v>
      </c>
      <c r="IK2586" t="s">
        <v>405</v>
      </c>
      <c r="IL2586" t="s">
        <v>405</v>
      </c>
      <c r="IM2586" t="s">
        <v>405</v>
      </c>
      <c r="IN2586" t="s">
        <v>405</v>
      </c>
      <c r="IO2586" t="s">
        <v>873</v>
      </c>
      <c r="IP2586">
        <v>1</v>
      </c>
      <c r="IQ2586">
        <v>0</v>
      </c>
      <c r="IR2586">
        <v>1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 t="s">
        <v>7338</v>
      </c>
      <c r="IZ2586">
        <v>1</v>
      </c>
      <c r="JA2586">
        <v>0</v>
      </c>
      <c r="JB2586">
        <v>0</v>
      </c>
      <c r="JC2586">
        <v>0</v>
      </c>
      <c r="JD2586">
        <v>0</v>
      </c>
      <c r="JE2586">
        <v>1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1</v>
      </c>
      <c r="JT2586">
        <v>0</v>
      </c>
      <c r="JU2586">
        <v>1</v>
      </c>
      <c r="JV2586" t="s">
        <v>545</v>
      </c>
      <c r="JW2586">
        <v>1</v>
      </c>
      <c r="JX2586" t="s">
        <v>698</v>
      </c>
      <c r="JY2586" t="s">
        <v>1982</v>
      </c>
      <c r="JZ2586" t="s">
        <v>700</v>
      </c>
      <c r="KA2586">
        <v>1</v>
      </c>
      <c r="KB2586">
        <v>0</v>
      </c>
      <c r="KC2586">
        <v>0</v>
      </c>
      <c r="KD2586">
        <v>0</v>
      </c>
      <c r="KE2586">
        <v>0</v>
      </c>
      <c r="KF2586">
        <v>0</v>
      </c>
      <c r="KG2586">
        <v>0</v>
      </c>
      <c r="KH2586">
        <v>0</v>
      </c>
      <c r="KI2586">
        <v>0</v>
      </c>
      <c r="KJ2586" t="s">
        <v>405</v>
      </c>
      <c r="KU2586" t="s">
        <v>405</v>
      </c>
      <c r="LQ2586" t="s">
        <v>405</v>
      </c>
      <c r="LX2586" t="s">
        <v>405</v>
      </c>
      <c r="MI2586" t="s">
        <v>405</v>
      </c>
      <c r="MV2586" t="s">
        <v>405</v>
      </c>
      <c r="NK2586" t="s">
        <v>405</v>
      </c>
      <c r="NW2586" t="s">
        <v>405</v>
      </c>
      <c r="OJ2586" t="s">
        <v>405</v>
      </c>
    </row>
    <row r="2587" spans="1:400" x14ac:dyDescent="0.25">
      <c r="A2587" t="s">
        <v>9545</v>
      </c>
      <c r="B2587">
        <v>42</v>
      </c>
      <c r="C2587" t="s">
        <v>746</v>
      </c>
      <c r="D2587" t="s">
        <v>402</v>
      </c>
      <c r="E2587" t="s">
        <v>403</v>
      </c>
      <c r="F2587" t="s">
        <v>404</v>
      </c>
      <c r="G2587" t="s">
        <v>405</v>
      </c>
      <c r="L2587" t="s">
        <v>405</v>
      </c>
      <c r="V2587">
        <v>1</v>
      </c>
      <c r="W2587" t="s">
        <v>686</v>
      </c>
      <c r="X2587" t="s">
        <v>687</v>
      </c>
      <c r="Y2587" t="s">
        <v>612</v>
      </c>
      <c r="Z2587">
        <v>1</v>
      </c>
      <c r="AA2587" t="s">
        <v>405</v>
      </c>
      <c r="AB2587" t="s">
        <v>561</v>
      </c>
      <c r="AC2587" t="s">
        <v>732</v>
      </c>
      <c r="AD2587" t="s">
        <v>984</v>
      </c>
      <c r="AE2587" t="s">
        <v>733</v>
      </c>
      <c r="AF2587" t="s">
        <v>448</v>
      </c>
      <c r="AG2587">
        <v>0</v>
      </c>
      <c r="AH2587" t="s">
        <v>405</v>
      </c>
      <c r="AI2587" t="s">
        <v>481</v>
      </c>
      <c r="AJ2587" t="s">
        <v>450</v>
      </c>
      <c r="AK2587" t="s">
        <v>513</v>
      </c>
      <c r="AL2587" t="s">
        <v>417</v>
      </c>
      <c r="AM2587" t="s">
        <v>484</v>
      </c>
      <c r="AN2587">
        <v>1</v>
      </c>
      <c r="AO2587" t="s">
        <v>405</v>
      </c>
      <c r="AW2587" t="s">
        <v>420</v>
      </c>
      <c r="AX2587" t="s">
        <v>712</v>
      </c>
      <c r="AY2587" t="s">
        <v>9546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1</v>
      </c>
      <c r="BF2587">
        <v>1</v>
      </c>
      <c r="BG2587">
        <v>0</v>
      </c>
      <c r="BH2587">
        <v>1</v>
      </c>
      <c r="BI2587">
        <v>0</v>
      </c>
      <c r="BJ2587" t="s">
        <v>487</v>
      </c>
      <c r="BK2587" t="s">
        <v>425</v>
      </c>
      <c r="BL2587" t="s">
        <v>424</v>
      </c>
      <c r="BM2587" t="s">
        <v>488</v>
      </c>
      <c r="BN2587" t="s">
        <v>405</v>
      </c>
      <c r="BO2587" t="s">
        <v>405</v>
      </c>
      <c r="BY2587" t="s">
        <v>405</v>
      </c>
      <c r="CK2587" t="s">
        <v>405</v>
      </c>
      <c r="CZ2587" t="s">
        <v>405</v>
      </c>
      <c r="DA2587" t="s">
        <v>405</v>
      </c>
      <c r="DJ2587" t="s">
        <v>405</v>
      </c>
      <c r="DT2587" t="s">
        <v>538</v>
      </c>
      <c r="DU2587" t="s">
        <v>539</v>
      </c>
      <c r="DV2587" t="s">
        <v>540</v>
      </c>
      <c r="DW2587">
        <v>1</v>
      </c>
      <c r="DX2587">
        <v>1</v>
      </c>
      <c r="DY2587">
        <v>0</v>
      </c>
      <c r="DZ2587">
        <v>1</v>
      </c>
      <c r="EA2587">
        <v>0</v>
      </c>
      <c r="EB2587">
        <v>0</v>
      </c>
      <c r="EC2587">
        <v>1</v>
      </c>
      <c r="ED2587">
        <v>0</v>
      </c>
      <c r="EE2587" t="s">
        <v>1206</v>
      </c>
      <c r="EF2587">
        <v>0</v>
      </c>
      <c r="EG2587">
        <v>1</v>
      </c>
      <c r="EH2587">
        <v>0</v>
      </c>
      <c r="EI2587">
        <v>0</v>
      </c>
      <c r="EJ2587">
        <v>0</v>
      </c>
      <c r="EK2587">
        <v>0</v>
      </c>
      <c r="EL2587">
        <v>1</v>
      </c>
      <c r="EM2587">
        <v>0</v>
      </c>
      <c r="EN2587" t="s">
        <v>460</v>
      </c>
      <c r="EO2587">
        <v>1</v>
      </c>
      <c r="EP2587">
        <v>0</v>
      </c>
      <c r="EQ2587">
        <v>1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 t="s">
        <v>432</v>
      </c>
      <c r="FE2587" t="s">
        <v>432</v>
      </c>
      <c r="FF2587" t="s">
        <v>9547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1</v>
      </c>
      <c r="FO2587">
        <v>0</v>
      </c>
      <c r="FP2587">
        <v>0</v>
      </c>
      <c r="FQ2587">
        <v>1</v>
      </c>
      <c r="FR2587">
        <v>0</v>
      </c>
      <c r="FS2587">
        <v>0</v>
      </c>
      <c r="FT2587">
        <v>0</v>
      </c>
      <c r="FU2587">
        <v>0</v>
      </c>
      <c r="FV2587">
        <v>0</v>
      </c>
      <c r="FW2587">
        <v>0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  <c r="GI2587">
        <v>0</v>
      </c>
      <c r="GJ2587">
        <v>0</v>
      </c>
      <c r="GK2587">
        <v>0</v>
      </c>
      <c r="GL2587">
        <v>0</v>
      </c>
      <c r="GM2587">
        <v>0</v>
      </c>
      <c r="GN2587" t="s">
        <v>434</v>
      </c>
      <c r="GO2587">
        <v>1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 t="s">
        <v>464</v>
      </c>
      <c r="GW2587" t="s">
        <v>673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0</v>
      </c>
      <c r="HQ2587">
        <v>0</v>
      </c>
      <c r="HR2587">
        <v>0</v>
      </c>
      <c r="HS2587">
        <v>0</v>
      </c>
      <c r="HT2587">
        <v>0</v>
      </c>
      <c r="HU2587" t="s">
        <v>522</v>
      </c>
      <c r="HV2587" t="s">
        <v>1031</v>
      </c>
      <c r="HW2587">
        <v>0</v>
      </c>
      <c r="HX2587">
        <v>0</v>
      </c>
      <c r="HY2587">
        <v>0</v>
      </c>
      <c r="HZ2587">
        <v>0</v>
      </c>
      <c r="IA2587">
        <v>1</v>
      </c>
      <c r="IB2587">
        <v>0</v>
      </c>
      <c r="IC2587">
        <v>0</v>
      </c>
      <c r="ID2587">
        <v>0</v>
      </c>
      <c r="IE2587" t="s">
        <v>496</v>
      </c>
      <c r="IF2587">
        <v>0</v>
      </c>
      <c r="IG2587">
        <v>1</v>
      </c>
      <c r="IH2587">
        <v>0</v>
      </c>
      <c r="II2587">
        <v>0</v>
      </c>
      <c r="IJ2587">
        <v>0</v>
      </c>
      <c r="IK2587" t="s">
        <v>405</v>
      </c>
      <c r="IL2587" t="s">
        <v>405</v>
      </c>
      <c r="IM2587" t="s">
        <v>405</v>
      </c>
      <c r="IN2587" t="s">
        <v>405</v>
      </c>
      <c r="IO2587" t="s">
        <v>1019</v>
      </c>
      <c r="IP2587">
        <v>1</v>
      </c>
      <c r="IQ2587">
        <v>0</v>
      </c>
      <c r="IR2587">
        <v>1</v>
      </c>
      <c r="IS2587">
        <v>0</v>
      </c>
      <c r="IT2587">
        <v>0</v>
      </c>
      <c r="IU2587">
        <v>1</v>
      </c>
      <c r="IV2587">
        <v>1</v>
      </c>
      <c r="IW2587">
        <v>0</v>
      </c>
      <c r="IX2587">
        <v>0</v>
      </c>
      <c r="IY2587" t="s">
        <v>544</v>
      </c>
      <c r="IZ2587">
        <v>1</v>
      </c>
      <c r="JA2587">
        <v>0</v>
      </c>
      <c r="JB2587">
        <v>0</v>
      </c>
      <c r="JC2587">
        <v>0</v>
      </c>
      <c r="JD2587">
        <v>0</v>
      </c>
      <c r="JE2587">
        <v>1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1</v>
      </c>
      <c r="JV2587" t="s">
        <v>545</v>
      </c>
      <c r="JW2587">
        <v>0</v>
      </c>
      <c r="JX2587" t="s">
        <v>405</v>
      </c>
      <c r="JY2587" t="s">
        <v>405</v>
      </c>
      <c r="JZ2587" t="s">
        <v>917</v>
      </c>
      <c r="KA2587">
        <v>1</v>
      </c>
      <c r="KB2587">
        <v>0</v>
      </c>
      <c r="KC2587">
        <v>1</v>
      </c>
      <c r="KD2587">
        <v>0</v>
      </c>
      <c r="KE2587">
        <v>0</v>
      </c>
      <c r="KF2587">
        <v>0</v>
      </c>
      <c r="KG2587">
        <v>0</v>
      </c>
      <c r="KH2587">
        <v>0</v>
      </c>
      <c r="KI2587">
        <v>0</v>
      </c>
      <c r="KJ2587" t="s">
        <v>405</v>
      </c>
      <c r="KU2587" t="s">
        <v>405</v>
      </c>
      <c r="LQ2587" t="s">
        <v>405</v>
      </c>
      <c r="LX2587" t="s">
        <v>405</v>
      </c>
      <c r="MI2587" t="s">
        <v>405</v>
      </c>
      <c r="MV2587" t="s">
        <v>405</v>
      </c>
      <c r="NK2587" t="s">
        <v>405</v>
      </c>
      <c r="NW2587" t="s">
        <v>405</v>
      </c>
      <c r="OJ2587" t="s">
        <v>405</v>
      </c>
    </row>
    <row r="2588" spans="1:400" x14ac:dyDescent="0.25">
      <c r="A2588" t="s">
        <v>9548</v>
      </c>
      <c r="B2588">
        <v>46</v>
      </c>
      <c r="C2588" t="s">
        <v>603</v>
      </c>
      <c r="D2588" t="s">
        <v>402</v>
      </c>
      <c r="E2588" t="s">
        <v>403</v>
      </c>
      <c r="F2588" t="s">
        <v>404</v>
      </c>
      <c r="G2588" t="s">
        <v>405</v>
      </c>
      <c r="L2588" t="s">
        <v>405</v>
      </c>
      <c r="V2588">
        <v>1</v>
      </c>
      <c r="W2588" t="s">
        <v>479</v>
      </c>
      <c r="X2588" t="s">
        <v>480</v>
      </c>
      <c r="Y2588" t="s">
        <v>408</v>
      </c>
      <c r="Z2588">
        <v>1</v>
      </c>
      <c r="AA2588" t="s">
        <v>405</v>
      </c>
      <c r="AB2588" t="s">
        <v>446</v>
      </c>
      <c r="AC2588" t="s">
        <v>673</v>
      </c>
      <c r="AD2588" t="s">
        <v>411</v>
      </c>
      <c r="AE2588" t="s">
        <v>412</v>
      </c>
      <c r="AF2588" t="s">
        <v>413</v>
      </c>
      <c r="AG2588">
        <v>0</v>
      </c>
      <c r="AH2588" t="s">
        <v>405</v>
      </c>
      <c r="AI2588" t="s">
        <v>481</v>
      </c>
      <c r="AJ2588" t="s">
        <v>415</v>
      </c>
      <c r="AK2588" t="s">
        <v>416</v>
      </c>
      <c r="AL2588" t="s">
        <v>565</v>
      </c>
      <c r="AM2588" t="s">
        <v>418</v>
      </c>
      <c r="AN2588">
        <v>1</v>
      </c>
      <c r="AO2588" t="s">
        <v>405</v>
      </c>
      <c r="AW2588" t="s">
        <v>485</v>
      </c>
      <c r="AX2588" t="s">
        <v>515</v>
      </c>
      <c r="AY2588" t="s">
        <v>973</v>
      </c>
      <c r="AZ2588">
        <v>1</v>
      </c>
      <c r="BA2588">
        <v>0</v>
      </c>
      <c r="BB2588">
        <v>1</v>
      </c>
      <c r="BC2588">
        <v>0</v>
      </c>
      <c r="BD2588">
        <v>0</v>
      </c>
      <c r="BE2588">
        <v>0</v>
      </c>
      <c r="BF2588">
        <v>1</v>
      </c>
      <c r="BG2588">
        <v>0</v>
      </c>
      <c r="BH2588">
        <v>0</v>
      </c>
      <c r="BI2588">
        <v>0</v>
      </c>
      <c r="BJ2588" t="s">
        <v>423</v>
      </c>
      <c r="BK2588" t="s">
        <v>424</v>
      </c>
      <c r="BL2588" t="s">
        <v>424</v>
      </c>
      <c r="BM2588" t="s">
        <v>488</v>
      </c>
      <c r="BN2588" t="s">
        <v>405</v>
      </c>
      <c r="BO2588" t="s">
        <v>405</v>
      </c>
      <c r="BY2588" t="s">
        <v>405</v>
      </c>
      <c r="CK2588" t="s">
        <v>405</v>
      </c>
      <c r="CZ2588" t="s">
        <v>405</v>
      </c>
      <c r="DA2588" t="s">
        <v>405</v>
      </c>
      <c r="DJ2588" t="s">
        <v>405</v>
      </c>
      <c r="DT2588" t="s">
        <v>456</v>
      </c>
      <c r="DU2588" t="s">
        <v>457</v>
      </c>
      <c r="DV2588" t="s">
        <v>1640</v>
      </c>
      <c r="DW2588">
        <v>1</v>
      </c>
      <c r="DX2588">
        <v>1</v>
      </c>
      <c r="DY2588">
        <v>0</v>
      </c>
      <c r="DZ2588">
        <v>1</v>
      </c>
      <c r="EA2588">
        <v>0</v>
      </c>
      <c r="EB2588">
        <v>0</v>
      </c>
      <c r="EC2588">
        <v>1</v>
      </c>
      <c r="ED2588">
        <v>0</v>
      </c>
      <c r="EE2588" t="s">
        <v>662</v>
      </c>
      <c r="EF2588">
        <v>1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1</v>
      </c>
      <c r="EM2588">
        <v>0</v>
      </c>
      <c r="EN2588" t="s">
        <v>432</v>
      </c>
      <c r="EO2588">
        <v>0</v>
      </c>
      <c r="EP2588">
        <v>0</v>
      </c>
      <c r="EQ2588">
        <v>1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 t="s">
        <v>432</v>
      </c>
      <c r="FE2588" t="s">
        <v>432</v>
      </c>
      <c r="FF2588" t="s">
        <v>9549</v>
      </c>
      <c r="FG2588">
        <v>0</v>
      </c>
      <c r="FH2588">
        <v>0</v>
      </c>
      <c r="FI2588">
        <v>0</v>
      </c>
      <c r="FJ2588">
        <v>1</v>
      </c>
      <c r="FK2588">
        <v>0</v>
      </c>
      <c r="FL2588">
        <v>0</v>
      </c>
      <c r="FM2588">
        <v>1</v>
      </c>
      <c r="FN2588">
        <v>0</v>
      </c>
      <c r="FO2588">
        <v>0</v>
      </c>
      <c r="FP2588">
        <v>0</v>
      </c>
      <c r="FQ2588">
        <v>1</v>
      </c>
      <c r="FR2588">
        <v>0</v>
      </c>
      <c r="FS2588">
        <v>0</v>
      </c>
      <c r="FT2588">
        <v>0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0</v>
      </c>
      <c r="GE2588">
        <v>0</v>
      </c>
      <c r="GF2588">
        <v>0</v>
      </c>
      <c r="GG2588">
        <v>0</v>
      </c>
      <c r="GH2588">
        <v>0</v>
      </c>
      <c r="GI2588">
        <v>0</v>
      </c>
      <c r="GJ2588">
        <v>1</v>
      </c>
      <c r="GK2588">
        <v>0</v>
      </c>
      <c r="GL2588">
        <v>0</v>
      </c>
      <c r="GM2588">
        <v>0</v>
      </c>
      <c r="GN2588" t="s">
        <v>434</v>
      </c>
      <c r="GO2588">
        <v>1</v>
      </c>
      <c r="GP2588">
        <v>0</v>
      </c>
      <c r="GQ2588">
        <v>0</v>
      </c>
      <c r="GR2588">
        <v>0</v>
      </c>
      <c r="GS2588">
        <v>0</v>
      </c>
      <c r="GT2588">
        <v>0</v>
      </c>
      <c r="GU2588">
        <v>0</v>
      </c>
      <c r="GV2588" t="s">
        <v>434</v>
      </c>
      <c r="GW2588" t="s">
        <v>9550</v>
      </c>
      <c r="GX2588">
        <v>1</v>
      </c>
      <c r="GY2588">
        <v>0</v>
      </c>
      <c r="GZ2588">
        <v>1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1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0</v>
      </c>
      <c r="HQ2588">
        <v>0</v>
      </c>
      <c r="HR2588">
        <v>0</v>
      </c>
      <c r="HS2588">
        <v>1</v>
      </c>
      <c r="HT2588">
        <v>0</v>
      </c>
      <c r="HU2588" t="s">
        <v>522</v>
      </c>
      <c r="HV2588" t="s">
        <v>717</v>
      </c>
      <c r="HW2588">
        <v>0</v>
      </c>
      <c r="HX2588">
        <v>0</v>
      </c>
      <c r="HY2588">
        <v>0</v>
      </c>
      <c r="HZ2588">
        <v>1</v>
      </c>
      <c r="IA2588">
        <v>0</v>
      </c>
      <c r="IB2588">
        <v>0</v>
      </c>
      <c r="IC2588">
        <v>0</v>
      </c>
      <c r="ID2588">
        <v>0</v>
      </c>
      <c r="IE2588" t="s">
        <v>496</v>
      </c>
      <c r="IF2588">
        <v>0</v>
      </c>
      <c r="IG2588">
        <v>1</v>
      </c>
      <c r="IH2588">
        <v>0</v>
      </c>
      <c r="II2588">
        <v>0</v>
      </c>
      <c r="IJ2588">
        <v>0</v>
      </c>
      <c r="IK2588" t="s">
        <v>405</v>
      </c>
      <c r="IL2588" t="s">
        <v>405</v>
      </c>
      <c r="IM2588" t="s">
        <v>405</v>
      </c>
      <c r="IN2588" t="s">
        <v>405</v>
      </c>
      <c r="IO2588" t="s">
        <v>405</v>
      </c>
      <c r="IY2588" t="s">
        <v>405</v>
      </c>
      <c r="JV2588" t="s">
        <v>405</v>
      </c>
      <c r="JX2588" t="s">
        <v>405</v>
      </c>
      <c r="JY2588" t="s">
        <v>405</v>
      </c>
      <c r="JZ2588" t="s">
        <v>405</v>
      </c>
      <c r="KJ2588" t="s">
        <v>2745</v>
      </c>
      <c r="KK2588">
        <v>0</v>
      </c>
      <c r="KL2588">
        <v>0</v>
      </c>
      <c r="KM2588">
        <v>0</v>
      </c>
      <c r="KN2588">
        <v>0</v>
      </c>
      <c r="KO2588">
        <v>0</v>
      </c>
      <c r="KP2588">
        <v>1</v>
      </c>
      <c r="KQ2588">
        <v>0</v>
      </c>
      <c r="KR2588">
        <v>0</v>
      </c>
      <c r="KS2588">
        <v>0</v>
      </c>
      <c r="KT2588">
        <v>0</v>
      </c>
      <c r="KU2588" t="s">
        <v>956</v>
      </c>
      <c r="KV2588">
        <v>0</v>
      </c>
      <c r="KW2588">
        <v>0</v>
      </c>
      <c r="KX2588">
        <v>0</v>
      </c>
      <c r="KY2588">
        <v>0</v>
      </c>
      <c r="KZ2588">
        <v>0</v>
      </c>
      <c r="LA2588">
        <v>0</v>
      </c>
      <c r="LB2588">
        <v>0</v>
      </c>
      <c r="LC2588">
        <v>0</v>
      </c>
      <c r="LD2588">
        <v>0</v>
      </c>
      <c r="LE2588">
        <v>0</v>
      </c>
      <c r="LF2588">
        <v>0</v>
      </c>
      <c r="LG2588">
        <v>0</v>
      </c>
      <c r="LH2588">
        <v>0</v>
      </c>
      <c r="LI2588">
        <v>0</v>
      </c>
      <c r="LJ2588">
        <v>0</v>
      </c>
      <c r="LK2588">
        <v>0</v>
      </c>
      <c r="LL2588">
        <v>0</v>
      </c>
      <c r="LM2588">
        <v>0</v>
      </c>
      <c r="LN2588">
        <v>0</v>
      </c>
      <c r="LO2588">
        <v>0</v>
      </c>
      <c r="LP2588">
        <v>1</v>
      </c>
      <c r="LQ2588" t="s">
        <v>526</v>
      </c>
      <c r="LR2588">
        <v>0</v>
      </c>
      <c r="LS2588">
        <v>0</v>
      </c>
      <c r="LT2588">
        <v>0</v>
      </c>
      <c r="LU2588">
        <v>0</v>
      </c>
      <c r="LV2588">
        <v>1</v>
      </c>
      <c r="LW2588">
        <v>0</v>
      </c>
      <c r="LX2588" t="s">
        <v>798</v>
      </c>
      <c r="LY2588">
        <v>0</v>
      </c>
      <c r="LZ2588">
        <v>1</v>
      </c>
      <c r="MA2588">
        <v>0</v>
      </c>
      <c r="MB2588">
        <v>0</v>
      </c>
      <c r="MC2588">
        <v>0</v>
      </c>
      <c r="MD2588">
        <v>0</v>
      </c>
      <c r="ME2588">
        <v>0</v>
      </c>
      <c r="MF2588">
        <v>0</v>
      </c>
      <c r="MG2588">
        <v>0</v>
      </c>
      <c r="MH2588">
        <v>0</v>
      </c>
      <c r="MI2588" t="s">
        <v>405</v>
      </c>
      <c r="MV2588" t="s">
        <v>405</v>
      </c>
      <c r="NK2588" t="s">
        <v>405</v>
      </c>
      <c r="NW2588" t="s">
        <v>405</v>
      </c>
      <c r="OJ2588" t="s">
        <v>405</v>
      </c>
    </row>
    <row r="2589" spans="1:400" x14ac:dyDescent="0.25">
      <c r="A2589" t="s">
        <v>9551</v>
      </c>
      <c r="B2589">
        <v>40</v>
      </c>
      <c r="C2589" t="s">
        <v>746</v>
      </c>
      <c r="D2589" t="s">
        <v>402</v>
      </c>
      <c r="E2589" t="s">
        <v>403</v>
      </c>
      <c r="F2589" t="s">
        <v>404</v>
      </c>
      <c r="G2589" t="s">
        <v>405</v>
      </c>
      <c r="L2589" t="s">
        <v>405</v>
      </c>
      <c r="V2589">
        <v>1</v>
      </c>
      <c r="W2589" t="s">
        <v>479</v>
      </c>
      <c r="X2589" t="s">
        <v>480</v>
      </c>
      <c r="Y2589" t="s">
        <v>408</v>
      </c>
      <c r="Z2589">
        <v>1</v>
      </c>
      <c r="AA2589" t="s">
        <v>405</v>
      </c>
      <c r="AB2589" t="s">
        <v>650</v>
      </c>
      <c r="AC2589" t="s">
        <v>660</v>
      </c>
      <c r="AD2589" t="s">
        <v>411</v>
      </c>
      <c r="AE2589" t="s">
        <v>748</v>
      </c>
      <c r="AF2589" t="s">
        <v>413</v>
      </c>
      <c r="AG2589">
        <v>0</v>
      </c>
      <c r="AH2589" t="s">
        <v>405</v>
      </c>
      <c r="AI2589" t="s">
        <v>414</v>
      </c>
      <c r="AJ2589" t="s">
        <v>415</v>
      </c>
      <c r="AK2589" t="s">
        <v>416</v>
      </c>
      <c r="AL2589" t="s">
        <v>565</v>
      </c>
      <c r="AM2589" t="s">
        <v>565</v>
      </c>
      <c r="AN2589">
        <v>1</v>
      </c>
      <c r="AO2589" t="s">
        <v>405</v>
      </c>
      <c r="AW2589" t="s">
        <v>485</v>
      </c>
      <c r="AX2589" t="s">
        <v>453</v>
      </c>
      <c r="AY2589" t="s">
        <v>1264</v>
      </c>
      <c r="AZ2589">
        <v>1</v>
      </c>
      <c r="BA2589">
        <v>0</v>
      </c>
      <c r="BB2589">
        <v>0</v>
      </c>
      <c r="BC2589">
        <v>1</v>
      </c>
      <c r="BD2589">
        <v>0</v>
      </c>
      <c r="BE2589">
        <v>0</v>
      </c>
      <c r="BF2589">
        <v>1</v>
      </c>
      <c r="BG2589">
        <v>0</v>
      </c>
      <c r="BH2589">
        <v>0</v>
      </c>
      <c r="BI2589">
        <v>0</v>
      </c>
      <c r="BJ2589" t="s">
        <v>487</v>
      </c>
      <c r="BK2589" t="s">
        <v>424</v>
      </c>
      <c r="BL2589" t="s">
        <v>424</v>
      </c>
      <c r="BM2589" t="s">
        <v>426</v>
      </c>
      <c r="BN2589" t="s">
        <v>405</v>
      </c>
      <c r="BO2589" t="s">
        <v>405</v>
      </c>
      <c r="BY2589" t="s">
        <v>405</v>
      </c>
      <c r="CK2589" t="s">
        <v>405</v>
      </c>
      <c r="CZ2589" t="s">
        <v>405</v>
      </c>
      <c r="DA2589" t="s">
        <v>405</v>
      </c>
      <c r="DJ2589" t="s">
        <v>405</v>
      </c>
      <c r="DT2589" t="s">
        <v>427</v>
      </c>
      <c r="DU2589" t="s">
        <v>428</v>
      </c>
      <c r="DV2589" t="s">
        <v>540</v>
      </c>
      <c r="DW2589">
        <v>1</v>
      </c>
      <c r="DX2589">
        <v>1</v>
      </c>
      <c r="DY2589">
        <v>0</v>
      </c>
      <c r="DZ2589">
        <v>1</v>
      </c>
      <c r="EA2589">
        <v>0</v>
      </c>
      <c r="EB2589">
        <v>0</v>
      </c>
      <c r="EC2589">
        <v>1</v>
      </c>
      <c r="ED2589">
        <v>0</v>
      </c>
      <c r="EE2589" t="s">
        <v>490</v>
      </c>
      <c r="EF2589">
        <v>1</v>
      </c>
      <c r="EG2589">
        <v>0</v>
      </c>
      <c r="EH2589">
        <v>0</v>
      </c>
      <c r="EI2589">
        <v>1</v>
      </c>
      <c r="EJ2589">
        <v>0</v>
      </c>
      <c r="EK2589">
        <v>0</v>
      </c>
      <c r="EL2589">
        <v>0</v>
      </c>
      <c r="EM2589">
        <v>0</v>
      </c>
      <c r="EN2589" t="s">
        <v>1257</v>
      </c>
      <c r="EO2589">
        <v>1</v>
      </c>
      <c r="EP2589">
        <v>1</v>
      </c>
      <c r="EQ2589">
        <v>1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 t="s">
        <v>432</v>
      </c>
      <c r="FE2589" t="s">
        <v>432</v>
      </c>
      <c r="FF2589" t="s">
        <v>9552</v>
      </c>
      <c r="FG2589">
        <v>0</v>
      </c>
      <c r="FH2589">
        <v>1</v>
      </c>
      <c r="FI2589">
        <v>1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0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1</v>
      </c>
      <c r="GC2589">
        <v>0</v>
      </c>
      <c r="GD2589">
        <v>0</v>
      </c>
      <c r="GE2589">
        <v>0</v>
      </c>
      <c r="GF2589">
        <v>0</v>
      </c>
      <c r="GG2589">
        <v>1</v>
      </c>
      <c r="GH2589">
        <v>0</v>
      </c>
      <c r="GI2589">
        <v>0</v>
      </c>
      <c r="GJ2589">
        <v>0</v>
      </c>
      <c r="GK2589">
        <v>0</v>
      </c>
      <c r="GL2589">
        <v>1</v>
      </c>
      <c r="GM2589">
        <v>0</v>
      </c>
      <c r="GN2589" t="s">
        <v>1458</v>
      </c>
      <c r="GO2589">
        <v>1</v>
      </c>
      <c r="GP2589">
        <v>1</v>
      </c>
      <c r="GQ2589">
        <v>1</v>
      </c>
      <c r="GR2589">
        <v>0</v>
      </c>
      <c r="GS2589">
        <v>0</v>
      </c>
      <c r="GT2589">
        <v>0</v>
      </c>
      <c r="GU2589">
        <v>0</v>
      </c>
      <c r="GV2589" t="s">
        <v>678</v>
      </c>
      <c r="GW2589" t="s">
        <v>6341</v>
      </c>
      <c r="GX2589">
        <v>1</v>
      </c>
      <c r="GY2589">
        <v>0</v>
      </c>
      <c r="GZ2589">
        <v>1</v>
      </c>
      <c r="HA2589">
        <v>0</v>
      </c>
      <c r="HB2589">
        <v>0</v>
      </c>
      <c r="HC2589">
        <v>0</v>
      </c>
      <c r="HD2589">
        <v>1</v>
      </c>
      <c r="HE2589">
        <v>0</v>
      </c>
      <c r="HF2589">
        <v>0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0</v>
      </c>
      <c r="HQ2589">
        <v>0</v>
      </c>
      <c r="HR2589">
        <v>0</v>
      </c>
      <c r="HS2589">
        <v>0</v>
      </c>
      <c r="HT2589">
        <v>0</v>
      </c>
      <c r="HU2589" t="s">
        <v>680</v>
      </c>
      <c r="HV2589" t="s">
        <v>7797</v>
      </c>
      <c r="HW2589">
        <v>0</v>
      </c>
      <c r="HX2589">
        <v>1</v>
      </c>
      <c r="HY2589">
        <v>0</v>
      </c>
      <c r="HZ2589">
        <v>1</v>
      </c>
      <c r="IA2589">
        <v>1</v>
      </c>
      <c r="IB2589">
        <v>0</v>
      </c>
      <c r="IC2589">
        <v>0</v>
      </c>
      <c r="ID2589">
        <v>0</v>
      </c>
      <c r="IE2589" t="s">
        <v>727</v>
      </c>
      <c r="IF2589">
        <v>0</v>
      </c>
      <c r="IG2589">
        <v>0</v>
      </c>
      <c r="IH2589">
        <v>0</v>
      </c>
      <c r="II2589">
        <v>1</v>
      </c>
      <c r="IJ2589">
        <v>0</v>
      </c>
      <c r="IK2589" t="s">
        <v>405</v>
      </c>
      <c r="IL2589" t="s">
        <v>405</v>
      </c>
      <c r="IM2589" t="s">
        <v>405</v>
      </c>
      <c r="IN2589" t="s">
        <v>405</v>
      </c>
      <c r="IO2589" t="s">
        <v>405</v>
      </c>
      <c r="IY2589" t="s">
        <v>405</v>
      </c>
      <c r="JV2589" t="s">
        <v>405</v>
      </c>
      <c r="JX2589" t="s">
        <v>405</v>
      </c>
      <c r="JY2589" t="s">
        <v>405</v>
      </c>
      <c r="JZ2589" t="s">
        <v>405</v>
      </c>
      <c r="KJ2589" t="s">
        <v>405</v>
      </c>
      <c r="KU2589" t="s">
        <v>405</v>
      </c>
      <c r="LQ2589" t="s">
        <v>405</v>
      </c>
      <c r="LX2589" t="s">
        <v>405</v>
      </c>
      <c r="MI2589" t="s">
        <v>9553</v>
      </c>
      <c r="MJ2589">
        <v>1</v>
      </c>
      <c r="MK2589">
        <v>0</v>
      </c>
      <c r="ML2589">
        <v>0</v>
      </c>
      <c r="MM2589">
        <v>0</v>
      </c>
      <c r="MN2589">
        <v>0</v>
      </c>
      <c r="MO2589">
        <v>0</v>
      </c>
      <c r="MP2589">
        <v>0</v>
      </c>
      <c r="MQ2589">
        <v>0</v>
      </c>
      <c r="MR2589">
        <v>0</v>
      </c>
      <c r="MS2589">
        <v>0</v>
      </c>
      <c r="MT2589">
        <v>1</v>
      </c>
      <c r="MU2589">
        <v>1</v>
      </c>
      <c r="MV2589" t="s">
        <v>7958</v>
      </c>
      <c r="MW2589">
        <v>0</v>
      </c>
      <c r="MX2589">
        <v>0</v>
      </c>
      <c r="MY2589">
        <v>0</v>
      </c>
      <c r="MZ2589">
        <v>0</v>
      </c>
      <c r="NA2589">
        <v>1</v>
      </c>
      <c r="NB2589">
        <v>1</v>
      </c>
      <c r="NC2589">
        <v>0</v>
      </c>
      <c r="ND2589">
        <v>1</v>
      </c>
      <c r="NE2589">
        <v>0</v>
      </c>
      <c r="NF2589">
        <v>0</v>
      </c>
      <c r="NG2589">
        <v>0</v>
      </c>
      <c r="NH2589">
        <v>0</v>
      </c>
      <c r="NI2589">
        <v>0</v>
      </c>
      <c r="NJ2589">
        <v>1</v>
      </c>
      <c r="NK2589" t="s">
        <v>8826</v>
      </c>
      <c r="NL2589">
        <v>1</v>
      </c>
      <c r="NM2589">
        <v>0</v>
      </c>
      <c r="NN2589">
        <v>1</v>
      </c>
      <c r="NO2589">
        <v>1</v>
      </c>
      <c r="NP2589">
        <v>0</v>
      </c>
      <c r="NQ2589">
        <v>0</v>
      </c>
      <c r="NR2589">
        <v>1</v>
      </c>
      <c r="NS2589">
        <v>0</v>
      </c>
      <c r="NT2589">
        <v>1</v>
      </c>
      <c r="NU2589">
        <v>0</v>
      </c>
      <c r="NV2589">
        <v>0</v>
      </c>
      <c r="NW2589" t="s">
        <v>1848</v>
      </c>
      <c r="NX2589">
        <v>1</v>
      </c>
      <c r="NY2589">
        <v>0</v>
      </c>
      <c r="NZ2589">
        <v>0</v>
      </c>
      <c r="OA2589">
        <v>0</v>
      </c>
      <c r="OB2589">
        <v>0</v>
      </c>
      <c r="OC2589">
        <v>0</v>
      </c>
      <c r="OD2589">
        <v>0</v>
      </c>
      <c r="OE2589">
        <v>0</v>
      </c>
      <c r="OF2589">
        <v>0</v>
      </c>
      <c r="OG2589">
        <v>0</v>
      </c>
      <c r="OH2589">
        <v>0</v>
      </c>
      <c r="OI2589">
        <v>1</v>
      </c>
      <c r="OJ2589" t="s">
        <v>405</v>
      </c>
    </row>
    <row r="2590" spans="1:400" x14ac:dyDescent="0.25">
      <c r="A2590" t="s">
        <v>9554</v>
      </c>
      <c r="B2590">
        <v>30</v>
      </c>
      <c r="C2590" t="s">
        <v>401</v>
      </c>
      <c r="D2590" t="s">
        <v>402</v>
      </c>
      <c r="E2590" t="s">
        <v>403</v>
      </c>
      <c r="F2590" t="s">
        <v>404</v>
      </c>
      <c r="G2590" t="s">
        <v>405</v>
      </c>
      <c r="L2590" t="s">
        <v>405</v>
      </c>
      <c r="V2590">
        <v>1</v>
      </c>
      <c r="W2590" t="s">
        <v>479</v>
      </c>
      <c r="X2590" t="s">
        <v>480</v>
      </c>
      <c r="Y2590" t="s">
        <v>408</v>
      </c>
      <c r="Z2590">
        <v>1</v>
      </c>
      <c r="AA2590" t="s">
        <v>405</v>
      </c>
      <c r="AB2590" t="s">
        <v>446</v>
      </c>
      <c r="AC2590" t="s">
        <v>732</v>
      </c>
      <c r="AD2590" t="s">
        <v>447</v>
      </c>
      <c r="AE2590" t="s">
        <v>842</v>
      </c>
      <c r="AF2590" t="s">
        <v>1156</v>
      </c>
      <c r="AG2590">
        <v>1</v>
      </c>
      <c r="AH2590" t="s">
        <v>563</v>
      </c>
      <c r="AI2590" t="s">
        <v>405</v>
      </c>
      <c r="AJ2590" t="s">
        <v>405</v>
      </c>
      <c r="AK2590" t="s">
        <v>534</v>
      </c>
      <c r="AL2590" t="s">
        <v>651</v>
      </c>
      <c r="AM2590" t="s">
        <v>418</v>
      </c>
      <c r="AN2590">
        <v>0</v>
      </c>
      <c r="AO2590" t="s">
        <v>3107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1</v>
      </c>
      <c r="AW2590" t="s">
        <v>420</v>
      </c>
      <c r="AX2590" t="s">
        <v>421</v>
      </c>
      <c r="AY2590" t="s">
        <v>628</v>
      </c>
      <c r="AZ2590">
        <v>1</v>
      </c>
      <c r="BA2590">
        <v>0</v>
      </c>
      <c r="BB2590">
        <v>0</v>
      </c>
      <c r="BC2590">
        <v>0</v>
      </c>
      <c r="BD2590">
        <v>1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 t="s">
        <v>423</v>
      </c>
      <c r="BK2590" t="s">
        <v>552</v>
      </c>
      <c r="BL2590" t="s">
        <v>424</v>
      </c>
      <c r="BM2590" t="s">
        <v>455</v>
      </c>
      <c r="BN2590" t="s">
        <v>751</v>
      </c>
      <c r="BO2590" t="s">
        <v>3607</v>
      </c>
      <c r="BP2590">
        <v>0</v>
      </c>
      <c r="BQ2590">
        <v>0</v>
      </c>
      <c r="BR2590">
        <v>0</v>
      </c>
      <c r="BS2590">
        <v>1</v>
      </c>
      <c r="BT2590">
        <v>0</v>
      </c>
      <c r="BU2590">
        <v>1</v>
      </c>
      <c r="BV2590">
        <v>0</v>
      </c>
      <c r="BW2590">
        <v>0</v>
      </c>
      <c r="BX2590">
        <v>0</v>
      </c>
      <c r="BY2590" t="s">
        <v>4008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1</v>
      </c>
      <c r="CF2590">
        <v>0</v>
      </c>
      <c r="CG2590">
        <v>1</v>
      </c>
      <c r="CH2590">
        <v>0</v>
      </c>
      <c r="CI2590">
        <v>0</v>
      </c>
      <c r="CJ2590">
        <v>0</v>
      </c>
      <c r="CK2590" t="s">
        <v>7515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1</v>
      </c>
      <c r="CV2590">
        <v>0</v>
      </c>
      <c r="CW2590">
        <v>1</v>
      </c>
      <c r="CX2590">
        <v>0</v>
      </c>
      <c r="CY2590">
        <v>0</v>
      </c>
      <c r="CZ2590" t="s">
        <v>785</v>
      </c>
      <c r="DA2590" t="s">
        <v>634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1</v>
      </c>
      <c r="DJ2590" t="s">
        <v>2455</v>
      </c>
      <c r="DK2590">
        <v>1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 t="s">
        <v>405</v>
      </c>
      <c r="DU2590" t="s">
        <v>573</v>
      </c>
      <c r="DV2590" t="s">
        <v>405</v>
      </c>
      <c r="EE2590" t="s">
        <v>405</v>
      </c>
      <c r="EN2590" t="s">
        <v>405</v>
      </c>
      <c r="FD2590" t="s">
        <v>405</v>
      </c>
      <c r="FE2590" t="s">
        <v>405</v>
      </c>
      <c r="FF2590" t="s">
        <v>405</v>
      </c>
      <c r="GN2590" t="s">
        <v>405</v>
      </c>
      <c r="GV2590" t="s">
        <v>405</v>
      </c>
      <c r="GW2590" t="s">
        <v>405</v>
      </c>
      <c r="HU2590" t="s">
        <v>405</v>
      </c>
      <c r="HV2590" t="s">
        <v>405</v>
      </c>
      <c r="IE2590" t="s">
        <v>405</v>
      </c>
      <c r="IK2590" t="s">
        <v>405</v>
      </c>
      <c r="IL2590" t="s">
        <v>405</v>
      </c>
      <c r="IM2590" t="s">
        <v>405</v>
      </c>
      <c r="IN2590" t="s">
        <v>405</v>
      </c>
      <c r="IO2590" t="s">
        <v>405</v>
      </c>
      <c r="IY2590" t="s">
        <v>405</v>
      </c>
      <c r="JV2590" t="s">
        <v>405</v>
      </c>
      <c r="JX2590" t="s">
        <v>405</v>
      </c>
      <c r="JY2590" t="s">
        <v>405</v>
      </c>
      <c r="JZ2590" t="s">
        <v>405</v>
      </c>
      <c r="KJ2590" t="s">
        <v>405</v>
      </c>
      <c r="KU2590" t="s">
        <v>405</v>
      </c>
      <c r="LQ2590" t="s">
        <v>405</v>
      </c>
      <c r="LX2590" t="s">
        <v>405</v>
      </c>
      <c r="MI2590" t="s">
        <v>405</v>
      </c>
      <c r="MV2590" t="s">
        <v>405</v>
      </c>
      <c r="NK2590" t="s">
        <v>405</v>
      </c>
      <c r="NW2590" t="s">
        <v>405</v>
      </c>
      <c r="OJ2590" t="s">
        <v>405</v>
      </c>
    </row>
    <row r="2591" spans="1:400" x14ac:dyDescent="0.25">
      <c r="A2591" t="s">
        <v>9555</v>
      </c>
      <c r="B2591">
        <v>27</v>
      </c>
      <c r="C2591" t="s">
        <v>575</v>
      </c>
      <c r="D2591" t="s">
        <v>402</v>
      </c>
      <c r="E2591" t="s">
        <v>576</v>
      </c>
      <c r="F2591" t="s">
        <v>404</v>
      </c>
      <c r="G2591" t="s">
        <v>503</v>
      </c>
      <c r="H2591">
        <v>1</v>
      </c>
      <c r="I2591">
        <v>0</v>
      </c>
      <c r="J2591">
        <v>0</v>
      </c>
      <c r="K2591">
        <v>0</v>
      </c>
      <c r="L2591" t="s">
        <v>405</v>
      </c>
      <c r="V2591">
        <v>0</v>
      </c>
      <c r="W2591" t="s">
        <v>405</v>
      </c>
      <c r="X2591" t="s">
        <v>405</v>
      </c>
      <c r="Y2591" t="s">
        <v>405</v>
      </c>
      <c r="AA2591" t="s">
        <v>405</v>
      </c>
      <c r="AB2591" t="s">
        <v>650</v>
      </c>
      <c r="AC2591" t="s">
        <v>732</v>
      </c>
      <c r="AD2591" t="s">
        <v>577</v>
      </c>
      <c r="AE2591" t="s">
        <v>405</v>
      </c>
      <c r="AF2591" t="s">
        <v>405</v>
      </c>
      <c r="AH2591" t="s">
        <v>405</v>
      </c>
      <c r="AI2591" t="s">
        <v>405</v>
      </c>
      <c r="AJ2591" t="s">
        <v>405</v>
      </c>
      <c r="AK2591" t="s">
        <v>405</v>
      </c>
      <c r="AL2591" t="s">
        <v>405</v>
      </c>
      <c r="AM2591" t="s">
        <v>405</v>
      </c>
      <c r="AO2591" t="s">
        <v>405</v>
      </c>
      <c r="AW2591" t="s">
        <v>405</v>
      </c>
      <c r="AX2591" t="s">
        <v>405</v>
      </c>
      <c r="AY2591" t="s">
        <v>405</v>
      </c>
      <c r="BJ2591" t="s">
        <v>405</v>
      </c>
      <c r="BK2591" t="s">
        <v>405</v>
      </c>
      <c r="BL2591" t="s">
        <v>405</v>
      </c>
      <c r="BM2591" t="s">
        <v>405</v>
      </c>
      <c r="BN2591" t="s">
        <v>405</v>
      </c>
      <c r="BO2591" t="s">
        <v>405</v>
      </c>
      <c r="BY2591" t="s">
        <v>405</v>
      </c>
      <c r="CK2591" t="s">
        <v>405</v>
      </c>
      <c r="CZ2591" t="s">
        <v>405</v>
      </c>
      <c r="DA2591" t="s">
        <v>405</v>
      </c>
      <c r="DJ2591" t="s">
        <v>405</v>
      </c>
      <c r="DT2591" t="s">
        <v>405</v>
      </c>
      <c r="DU2591" t="s">
        <v>617</v>
      </c>
      <c r="DV2591" t="s">
        <v>405</v>
      </c>
      <c r="EE2591" t="s">
        <v>405</v>
      </c>
      <c r="EN2591" t="s">
        <v>405</v>
      </c>
      <c r="FD2591" t="s">
        <v>405</v>
      </c>
      <c r="FE2591" t="s">
        <v>405</v>
      </c>
      <c r="FF2591" t="s">
        <v>405</v>
      </c>
      <c r="GN2591" t="s">
        <v>405</v>
      </c>
      <c r="GV2591" t="s">
        <v>405</v>
      </c>
      <c r="GW2591" t="s">
        <v>405</v>
      </c>
      <c r="HU2591" t="s">
        <v>405</v>
      </c>
      <c r="HV2591" t="s">
        <v>405</v>
      </c>
      <c r="IE2591" t="s">
        <v>405</v>
      </c>
      <c r="IK2591" t="s">
        <v>9556</v>
      </c>
      <c r="IL2591" t="s">
        <v>405</v>
      </c>
      <c r="IM2591" t="s">
        <v>405</v>
      </c>
      <c r="IN2591" t="s">
        <v>405</v>
      </c>
      <c r="IO2591" t="s">
        <v>405</v>
      </c>
      <c r="IY2591" t="s">
        <v>405</v>
      </c>
      <c r="JV2591" t="s">
        <v>405</v>
      </c>
      <c r="JX2591" t="s">
        <v>405</v>
      </c>
      <c r="JY2591" t="s">
        <v>405</v>
      </c>
      <c r="JZ2591" t="s">
        <v>405</v>
      </c>
      <c r="KJ2591" t="s">
        <v>405</v>
      </c>
      <c r="KU2591" t="s">
        <v>405</v>
      </c>
      <c r="LQ2591" t="s">
        <v>405</v>
      </c>
      <c r="LX2591" t="s">
        <v>405</v>
      </c>
      <c r="MI2591" t="s">
        <v>405</v>
      </c>
      <c r="MV2591" t="s">
        <v>405</v>
      </c>
      <c r="NK2591" t="s">
        <v>405</v>
      </c>
      <c r="NW2591" t="s">
        <v>405</v>
      </c>
      <c r="OJ2591" t="s">
        <v>405</v>
      </c>
    </row>
    <row r="2592" spans="1:400" x14ac:dyDescent="0.25">
      <c r="A2592" t="s">
        <v>9557</v>
      </c>
      <c r="B2592">
        <v>39</v>
      </c>
      <c r="C2592" t="s">
        <v>474</v>
      </c>
      <c r="D2592" t="s">
        <v>402</v>
      </c>
      <c r="E2592" t="s">
        <v>403</v>
      </c>
      <c r="F2592" t="s">
        <v>404</v>
      </c>
      <c r="G2592" t="s">
        <v>405</v>
      </c>
      <c r="L2592" t="s">
        <v>405</v>
      </c>
      <c r="V2592">
        <v>1</v>
      </c>
      <c r="W2592" t="s">
        <v>479</v>
      </c>
      <c r="X2592" t="s">
        <v>480</v>
      </c>
      <c r="Y2592" t="s">
        <v>408</v>
      </c>
      <c r="Z2592">
        <v>1</v>
      </c>
      <c r="AA2592" t="s">
        <v>405</v>
      </c>
      <c r="AB2592" t="s">
        <v>446</v>
      </c>
      <c r="AC2592" t="s">
        <v>410</v>
      </c>
      <c r="AD2592" t="s">
        <v>411</v>
      </c>
      <c r="AE2592" t="s">
        <v>531</v>
      </c>
      <c r="AF2592" t="s">
        <v>413</v>
      </c>
      <c r="AG2592">
        <v>0</v>
      </c>
      <c r="AH2592" t="s">
        <v>405</v>
      </c>
      <c r="AI2592" t="s">
        <v>414</v>
      </c>
      <c r="AJ2592" t="s">
        <v>450</v>
      </c>
      <c r="AK2592" t="s">
        <v>534</v>
      </c>
      <c r="AL2592" t="s">
        <v>483</v>
      </c>
      <c r="AM2592" t="s">
        <v>627</v>
      </c>
      <c r="AN2592">
        <v>1</v>
      </c>
      <c r="AO2592" t="s">
        <v>405</v>
      </c>
      <c r="AW2592" t="s">
        <v>420</v>
      </c>
      <c r="AX2592" t="s">
        <v>453</v>
      </c>
      <c r="AY2592" t="s">
        <v>9558</v>
      </c>
      <c r="AZ2592">
        <v>0</v>
      </c>
      <c r="BA2592">
        <v>0</v>
      </c>
      <c r="BB2592">
        <v>0</v>
      </c>
      <c r="BC2592">
        <v>1</v>
      </c>
      <c r="BD2592">
        <v>1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 t="s">
        <v>487</v>
      </c>
      <c r="BK2592" t="s">
        <v>425</v>
      </c>
      <c r="BL2592" t="s">
        <v>425</v>
      </c>
      <c r="BM2592" t="s">
        <v>426</v>
      </c>
      <c r="BN2592" t="s">
        <v>405</v>
      </c>
      <c r="BO2592" t="s">
        <v>405</v>
      </c>
      <c r="BY2592" t="s">
        <v>405</v>
      </c>
      <c r="CK2592" t="s">
        <v>405</v>
      </c>
      <c r="CZ2592" t="s">
        <v>405</v>
      </c>
      <c r="DA2592" t="s">
        <v>405</v>
      </c>
      <c r="DJ2592" t="s">
        <v>405</v>
      </c>
      <c r="DT2592" t="s">
        <v>538</v>
      </c>
      <c r="DU2592" t="s">
        <v>539</v>
      </c>
      <c r="DV2592" t="s">
        <v>722</v>
      </c>
      <c r="DW2592">
        <v>1</v>
      </c>
      <c r="DX2592">
        <v>1</v>
      </c>
      <c r="DY2592">
        <v>0</v>
      </c>
      <c r="DZ2592">
        <v>0</v>
      </c>
      <c r="EA2592">
        <v>0</v>
      </c>
      <c r="EB2592">
        <v>0</v>
      </c>
      <c r="EC2592">
        <v>1</v>
      </c>
      <c r="ED2592">
        <v>0</v>
      </c>
      <c r="EE2592" t="s">
        <v>911</v>
      </c>
      <c r="EF2592">
        <v>1</v>
      </c>
      <c r="EG2592">
        <v>1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 t="s">
        <v>460</v>
      </c>
      <c r="EO2592">
        <v>1</v>
      </c>
      <c r="EP2592">
        <v>0</v>
      </c>
      <c r="EQ2592">
        <v>1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 t="s">
        <v>461</v>
      </c>
      <c r="FE2592" t="s">
        <v>432</v>
      </c>
      <c r="FF2592" t="s">
        <v>6413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1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  <c r="GI2592">
        <v>0</v>
      </c>
      <c r="GJ2592">
        <v>0</v>
      </c>
      <c r="GK2592">
        <v>0</v>
      </c>
      <c r="GL2592">
        <v>1</v>
      </c>
      <c r="GM2592">
        <v>0</v>
      </c>
      <c r="GN2592" t="s">
        <v>1616</v>
      </c>
      <c r="GO2592">
        <v>0</v>
      </c>
      <c r="GP2592">
        <v>1</v>
      </c>
      <c r="GQ2592">
        <v>0</v>
      </c>
      <c r="GR2592">
        <v>0</v>
      </c>
      <c r="GS2592">
        <v>0</v>
      </c>
      <c r="GT2592">
        <v>1</v>
      </c>
      <c r="GU2592">
        <v>0</v>
      </c>
      <c r="GV2592" t="s">
        <v>464</v>
      </c>
      <c r="GW2592" t="s">
        <v>1392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1</v>
      </c>
      <c r="HE2592">
        <v>1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0</v>
      </c>
      <c r="HQ2592">
        <v>0</v>
      </c>
      <c r="HR2592">
        <v>0</v>
      </c>
      <c r="HS2592">
        <v>1</v>
      </c>
      <c r="HT2592">
        <v>0</v>
      </c>
      <c r="HU2592" t="s">
        <v>522</v>
      </c>
      <c r="HV2592" t="s">
        <v>656</v>
      </c>
      <c r="HW2592">
        <v>1</v>
      </c>
      <c r="HX2592">
        <v>0</v>
      </c>
      <c r="HY2592">
        <v>0</v>
      </c>
      <c r="HZ2592">
        <v>0</v>
      </c>
      <c r="IA2592">
        <v>0</v>
      </c>
      <c r="IB2592">
        <v>0</v>
      </c>
      <c r="IC2592">
        <v>0</v>
      </c>
      <c r="ID2592">
        <v>0</v>
      </c>
      <c r="IE2592" t="s">
        <v>496</v>
      </c>
      <c r="IF2592">
        <v>0</v>
      </c>
      <c r="IG2592">
        <v>1</v>
      </c>
      <c r="IH2592">
        <v>0</v>
      </c>
      <c r="II2592">
        <v>0</v>
      </c>
      <c r="IJ2592">
        <v>0</v>
      </c>
      <c r="IK2592" t="s">
        <v>405</v>
      </c>
      <c r="IL2592" t="s">
        <v>405</v>
      </c>
      <c r="IM2592" t="s">
        <v>405</v>
      </c>
      <c r="IN2592" t="s">
        <v>405</v>
      </c>
      <c r="IO2592" t="s">
        <v>2603</v>
      </c>
      <c r="IP2592">
        <v>1</v>
      </c>
      <c r="IQ2592">
        <v>0</v>
      </c>
      <c r="IR2592">
        <v>0</v>
      </c>
      <c r="IS2592">
        <v>0</v>
      </c>
      <c r="IT2592">
        <v>0</v>
      </c>
      <c r="IU2592">
        <v>0</v>
      </c>
      <c r="IV2592">
        <v>1</v>
      </c>
      <c r="IW2592">
        <v>0</v>
      </c>
      <c r="IX2592">
        <v>0</v>
      </c>
      <c r="IY2592" t="s">
        <v>1100</v>
      </c>
      <c r="IZ2592">
        <v>1</v>
      </c>
      <c r="JA2592">
        <v>0</v>
      </c>
      <c r="JB2592">
        <v>0</v>
      </c>
      <c r="JC2592">
        <v>0</v>
      </c>
      <c r="JD2592">
        <v>0</v>
      </c>
      <c r="JE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L2592">
        <v>0</v>
      </c>
      <c r="JM2592">
        <v>0</v>
      </c>
      <c r="JN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U2592">
        <v>1</v>
      </c>
      <c r="JV2592" t="s">
        <v>2124</v>
      </c>
      <c r="JW2592">
        <v>0</v>
      </c>
      <c r="JX2592" t="s">
        <v>405</v>
      </c>
      <c r="JY2592" t="s">
        <v>405</v>
      </c>
      <c r="JZ2592" t="s">
        <v>548</v>
      </c>
      <c r="KA2592">
        <v>1</v>
      </c>
      <c r="KB2592">
        <v>1</v>
      </c>
      <c r="KC2592">
        <v>0</v>
      </c>
      <c r="KD2592">
        <v>0</v>
      </c>
      <c r="KE2592">
        <v>0</v>
      </c>
      <c r="KF2592">
        <v>0</v>
      </c>
      <c r="KG2592">
        <v>0</v>
      </c>
      <c r="KH2592">
        <v>0</v>
      </c>
      <c r="KI2592">
        <v>0</v>
      </c>
      <c r="KJ2592" t="s">
        <v>405</v>
      </c>
      <c r="KU2592" t="s">
        <v>405</v>
      </c>
      <c r="LQ2592" t="s">
        <v>405</v>
      </c>
      <c r="LX2592" t="s">
        <v>405</v>
      </c>
      <c r="MI2592" t="s">
        <v>405</v>
      </c>
      <c r="MV2592" t="s">
        <v>405</v>
      </c>
      <c r="NK2592" t="s">
        <v>405</v>
      </c>
      <c r="NW2592" t="s">
        <v>405</v>
      </c>
      <c r="OJ2592" t="s">
        <v>405</v>
      </c>
    </row>
    <row r="2593" spans="1:400" x14ac:dyDescent="0.25">
      <c r="A2593" t="s">
        <v>9559</v>
      </c>
      <c r="B2593">
        <v>36</v>
      </c>
      <c r="C2593" t="s">
        <v>474</v>
      </c>
      <c r="D2593" t="s">
        <v>402</v>
      </c>
      <c r="E2593" t="s">
        <v>403</v>
      </c>
      <c r="F2593" t="s">
        <v>404</v>
      </c>
      <c r="G2593" t="s">
        <v>405</v>
      </c>
      <c r="L2593" t="s">
        <v>405</v>
      </c>
      <c r="V2593">
        <v>1</v>
      </c>
      <c r="W2593" t="s">
        <v>862</v>
      </c>
      <c r="X2593" t="s">
        <v>863</v>
      </c>
      <c r="Y2593" t="s">
        <v>588</v>
      </c>
      <c r="Z2593">
        <v>0</v>
      </c>
      <c r="AA2593" t="s">
        <v>788</v>
      </c>
      <c r="AB2593" t="s">
        <v>561</v>
      </c>
      <c r="AC2593" t="s">
        <v>732</v>
      </c>
      <c r="AD2593" t="s">
        <v>447</v>
      </c>
      <c r="AE2593" t="s">
        <v>531</v>
      </c>
      <c r="AF2593" t="s">
        <v>1332</v>
      </c>
      <c r="AG2593">
        <v>1</v>
      </c>
      <c r="AH2593" t="s">
        <v>1333</v>
      </c>
      <c r="AI2593" t="s">
        <v>405</v>
      </c>
      <c r="AJ2593" t="s">
        <v>405</v>
      </c>
      <c r="AK2593" t="s">
        <v>564</v>
      </c>
      <c r="AL2593" t="s">
        <v>627</v>
      </c>
      <c r="AM2593" t="s">
        <v>484</v>
      </c>
      <c r="AN2593">
        <v>1</v>
      </c>
      <c r="AO2593" t="s">
        <v>405</v>
      </c>
      <c r="AW2593" t="s">
        <v>485</v>
      </c>
      <c r="AX2593" t="s">
        <v>515</v>
      </c>
      <c r="AY2593" t="s">
        <v>956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1</v>
      </c>
      <c r="BF2593">
        <v>1</v>
      </c>
      <c r="BG2593">
        <v>0</v>
      </c>
      <c r="BH2593">
        <v>1</v>
      </c>
      <c r="BI2593">
        <v>0</v>
      </c>
      <c r="BJ2593" t="s">
        <v>423</v>
      </c>
      <c r="BK2593" t="s">
        <v>425</v>
      </c>
      <c r="BL2593" t="s">
        <v>425</v>
      </c>
      <c r="BM2593" t="s">
        <v>426</v>
      </c>
      <c r="BN2593" t="s">
        <v>751</v>
      </c>
      <c r="BO2593" t="s">
        <v>9561</v>
      </c>
      <c r="BP2593">
        <v>0</v>
      </c>
      <c r="BQ2593">
        <v>0</v>
      </c>
      <c r="BR2593">
        <v>1</v>
      </c>
      <c r="BS2593">
        <v>0</v>
      </c>
      <c r="BT2593">
        <v>0</v>
      </c>
      <c r="BU2593">
        <v>0</v>
      </c>
      <c r="BV2593">
        <v>0</v>
      </c>
      <c r="BW2593">
        <v>1</v>
      </c>
      <c r="BX2593">
        <v>0</v>
      </c>
      <c r="BY2593" t="s">
        <v>3330</v>
      </c>
      <c r="BZ2593">
        <v>1</v>
      </c>
      <c r="CA2593">
        <v>1</v>
      </c>
      <c r="CB2593">
        <v>0</v>
      </c>
      <c r="CC2593">
        <v>0</v>
      </c>
      <c r="CD2593">
        <v>0</v>
      </c>
      <c r="CE2593">
        <v>1</v>
      </c>
      <c r="CF2593">
        <v>1</v>
      </c>
      <c r="CG2593">
        <v>0</v>
      </c>
      <c r="CH2593">
        <v>0</v>
      </c>
      <c r="CI2593">
        <v>0</v>
      </c>
      <c r="CJ2593">
        <v>1</v>
      </c>
      <c r="CK2593" t="s">
        <v>9562</v>
      </c>
      <c r="CL2593">
        <v>0</v>
      </c>
      <c r="CM2593">
        <v>1</v>
      </c>
      <c r="CN2593">
        <v>0</v>
      </c>
      <c r="CO2593">
        <v>0</v>
      </c>
      <c r="CP2593">
        <v>0</v>
      </c>
      <c r="CQ2593">
        <v>1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0</v>
      </c>
      <c r="CY2593">
        <v>0</v>
      </c>
      <c r="CZ2593" t="s">
        <v>633</v>
      </c>
      <c r="DA2593" t="s">
        <v>6893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1</v>
      </c>
      <c r="DH2593">
        <v>0</v>
      </c>
      <c r="DI2593">
        <v>0</v>
      </c>
      <c r="DJ2593" t="s">
        <v>9563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 t="s">
        <v>405</v>
      </c>
      <c r="DU2593" t="s">
        <v>573</v>
      </c>
      <c r="DV2593" t="s">
        <v>405</v>
      </c>
      <c r="EE2593" t="s">
        <v>405</v>
      </c>
      <c r="EN2593" t="s">
        <v>405</v>
      </c>
      <c r="FD2593" t="s">
        <v>405</v>
      </c>
      <c r="FE2593" t="s">
        <v>405</v>
      </c>
      <c r="FF2593" t="s">
        <v>405</v>
      </c>
      <c r="GN2593" t="s">
        <v>405</v>
      </c>
      <c r="GV2593" t="s">
        <v>405</v>
      </c>
      <c r="GW2593" t="s">
        <v>405</v>
      </c>
      <c r="HU2593" t="s">
        <v>405</v>
      </c>
      <c r="HV2593" t="s">
        <v>405</v>
      </c>
      <c r="IE2593" t="s">
        <v>405</v>
      </c>
      <c r="IK2593" t="s">
        <v>405</v>
      </c>
      <c r="IL2593" t="s">
        <v>405</v>
      </c>
      <c r="IM2593" t="s">
        <v>405</v>
      </c>
      <c r="IN2593" t="s">
        <v>405</v>
      </c>
      <c r="IO2593" t="s">
        <v>405</v>
      </c>
      <c r="IY2593" t="s">
        <v>405</v>
      </c>
      <c r="JV2593" t="s">
        <v>405</v>
      </c>
      <c r="JX2593" t="s">
        <v>405</v>
      </c>
      <c r="JY2593" t="s">
        <v>405</v>
      </c>
      <c r="JZ2593" t="s">
        <v>405</v>
      </c>
      <c r="KJ2593" t="s">
        <v>405</v>
      </c>
      <c r="KU2593" t="s">
        <v>405</v>
      </c>
      <c r="LQ2593" t="s">
        <v>405</v>
      </c>
      <c r="LX2593" t="s">
        <v>405</v>
      </c>
      <c r="MI2593" t="s">
        <v>405</v>
      </c>
      <c r="MV2593" t="s">
        <v>405</v>
      </c>
      <c r="NK2593" t="s">
        <v>405</v>
      </c>
      <c r="NW2593" t="s">
        <v>405</v>
      </c>
      <c r="OJ2593" t="s">
        <v>405</v>
      </c>
    </row>
    <row r="2594" spans="1:400" x14ac:dyDescent="0.25">
      <c r="A2594" t="s">
        <v>9564</v>
      </c>
      <c r="B2594">
        <v>30</v>
      </c>
      <c r="C2594" t="s">
        <v>401</v>
      </c>
      <c r="D2594" t="s">
        <v>402</v>
      </c>
      <c r="E2594" t="s">
        <v>403</v>
      </c>
      <c r="F2594" t="s">
        <v>404</v>
      </c>
      <c r="G2594" t="s">
        <v>405</v>
      </c>
      <c r="L2594" t="s">
        <v>405</v>
      </c>
      <c r="V2594">
        <v>1</v>
      </c>
      <c r="W2594" t="s">
        <v>610</v>
      </c>
      <c r="X2594" t="s">
        <v>611</v>
      </c>
      <c r="Y2594" t="s">
        <v>612</v>
      </c>
      <c r="Z2594">
        <v>1</v>
      </c>
      <c r="AA2594" t="s">
        <v>405</v>
      </c>
      <c r="AB2594" t="s">
        <v>561</v>
      </c>
      <c r="AC2594" t="s">
        <v>511</v>
      </c>
      <c r="AD2594" t="s">
        <v>447</v>
      </c>
      <c r="AE2594" t="s">
        <v>879</v>
      </c>
      <c r="AF2594" t="s">
        <v>1332</v>
      </c>
      <c r="AG2594">
        <v>1</v>
      </c>
      <c r="AH2594" t="s">
        <v>1333</v>
      </c>
      <c r="AI2594" t="s">
        <v>405</v>
      </c>
      <c r="AJ2594" t="s">
        <v>405</v>
      </c>
      <c r="AK2594" t="s">
        <v>416</v>
      </c>
      <c r="AL2594" t="s">
        <v>565</v>
      </c>
      <c r="AM2594" t="s">
        <v>417</v>
      </c>
      <c r="AN2594">
        <v>1</v>
      </c>
      <c r="AO2594" t="s">
        <v>405</v>
      </c>
      <c r="AW2594" t="s">
        <v>452</v>
      </c>
      <c r="AX2594" t="s">
        <v>453</v>
      </c>
      <c r="AY2594" t="s">
        <v>1075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 t="s">
        <v>487</v>
      </c>
      <c r="BK2594" t="s">
        <v>424</v>
      </c>
      <c r="BL2594" t="s">
        <v>424</v>
      </c>
      <c r="BM2594" t="s">
        <v>488</v>
      </c>
      <c r="BN2594" t="s">
        <v>567</v>
      </c>
      <c r="BO2594" t="s">
        <v>9565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1</v>
      </c>
      <c r="BY2594" t="s">
        <v>9566</v>
      </c>
      <c r="BZ2594">
        <v>0</v>
      </c>
      <c r="CA2594">
        <v>0</v>
      </c>
      <c r="CB2594">
        <v>0</v>
      </c>
      <c r="CC2594">
        <v>0</v>
      </c>
      <c r="CD2594">
        <v>1</v>
      </c>
      <c r="CE2594">
        <v>0</v>
      </c>
      <c r="CF2594">
        <v>0</v>
      </c>
      <c r="CG2594">
        <v>0</v>
      </c>
      <c r="CH2594">
        <v>1</v>
      </c>
      <c r="CI2594">
        <v>1</v>
      </c>
      <c r="CJ2594">
        <v>1</v>
      </c>
      <c r="CK2594" t="s">
        <v>9567</v>
      </c>
      <c r="CL2594">
        <v>0</v>
      </c>
      <c r="CM2594">
        <v>0</v>
      </c>
      <c r="CN2594">
        <v>1</v>
      </c>
      <c r="CO2594">
        <v>0</v>
      </c>
      <c r="CP2594">
        <v>0</v>
      </c>
      <c r="CQ2594">
        <v>1</v>
      </c>
      <c r="CR2594">
        <v>0</v>
      </c>
      <c r="CS2594">
        <v>0</v>
      </c>
      <c r="CT2594">
        <v>0</v>
      </c>
      <c r="CU2594">
        <v>1</v>
      </c>
      <c r="CV2594">
        <v>0</v>
      </c>
      <c r="CW2594">
        <v>0</v>
      </c>
      <c r="CX2594">
        <v>0</v>
      </c>
      <c r="CY2594">
        <v>0</v>
      </c>
      <c r="CZ2594" t="s">
        <v>571</v>
      </c>
      <c r="DA2594" t="s">
        <v>656</v>
      </c>
      <c r="DB2594">
        <v>1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 t="s">
        <v>941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 t="s">
        <v>405</v>
      </c>
      <c r="DU2594" t="s">
        <v>573</v>
      </c>
      <c r="DV2594" t="s">
        <v>405</v>
      </c>
      <c r="EE2594" t="s">
        <v>405</v>
      </c>
      <c r="EN2594" t="s">
        <v>405</v>
      </c>
      <c r="FD2594" t="s">
        <v>405</v>
      </c>
      <c r="FE2594" t="s">
        <v>405</v>
      </c>
      <c r="FF2594" t="s">
        <v>405</v>
      </c>
      <c r="GN2594" t="s">
        <v>405</v>
      </c>
      <c r="GV2594" t="s">
        <v>405</v>
      </c>
      <c r="GW2594" t="s">
        <v>405</v>
      </c>
      <c r="HU2594" t="s">
        <v>405</v>
      </c>
      <c r="HV2594" t="s">
        <v>405</v>
      </c>
      <c r="IE2594" t="s">
        <v>405</v>
      </c>
      <c r="IK2594" t="s">
        <v>405</v>
      </c>
      <c r="IL2594" t="s">
        <v>405</v>
      </c>
      <c r="IM2594" t="s">
        <v>405</v>
      </c>
      <c r="IN2594" t="s">
        <v>405</v>
      </c>
      <c r="IO2594" t="s">
        <v>405</v>
      </c>
      <c r="IY2594" t="s">
        <v>405</v>
      </c>
      <c r="JV2594" t="s">
        <v>405</v>
      </c>
      <c r="JX2594" t="s">
        <v>405</v>
      </c>
      <c r="JY2594" t="s">
        <v>405</v>
      </c>
      <c r="JZ2594" t="s">
        <v>405</v>
      </c>
      <c r="KJ2594" t="s">
        <v>405</v>
      </c>
      <c r="KU2594" t="s">
        <v>405</v>
      </c>
      <c r="LQ2594" t="s">
        <v>405</v>
      </c>
      <c r="LX2594" t="s">
        <v>405</v>
      </c>
      <c r="MI2594" t="s">
        <v>405</v>
      </c>
      <c r="MV2594" t="s">
        <v>405</v>
      </c>
      <c r="NK2594" t="s">
        <v>405</v>
      </c>
      <c r="NW2594" t="s">
        <v>405</v>
      </c>
      <c r="OJ2594" t="s">
        <v>405</v>
      </c>
    </row>
    <row r="2595" spans="1:400" x14ac:dyDescent="0.25">
      <c r="A2595" t="s">
        <v>9568</v>
      </c>
      <c r="B2595">
        <v>30</v>
      </c>
      <c r="C2595" t="s">
        <v>401</v>
      </c>
      <c r="D2595" t="s">
        <v>475</v>
      </c>
      <c r="E2595" t="s">
        <v>403</v>
      </c>
      <c r="F2595" t="s">
        <v>404</v>
      </c>
      <c r="G2595" t="s">
        <v>503</v>
      </c>
      <c r="H2595">
        <v>1</v>
      </c>
      <c r="I2595">
        <v>0</v>
      </c>
      <c r="J2595">
        <v>0</v>
      </c>
      <c r="K2595">
        <v>0</v>
      </c>
      <c r="L2595" t="s">
        <v>405</v>
      </c>
      <c r="V2595">
        <v>1</v>
      </c>
      <c r="W2595" t="s">
        <v>606</v>
      </c>
      <c r="X2595" t="s">
        <v>607</v>
      </c>
      <c r="Y2595" t="s">
        <v>588</v>
      </c>
      <c r="Z2595">
        <v>1</v>
      </c>
      <c r="AA2595" t="s">
        <v>405</v>
      </c>
      <c r="AB2595" t="s">
        <v>650</v>
      </c>
      <c r="AC2595" t="s">
        <v>673</v>
      </c>
      <c r="AD2595" t="s">
        <v>505</v>
      </c>
      <c r="AE2595" t="s">
        <v>405</v>
      </c>
      <c r="AF2595" t="s">
        <v>405</v>
      </c>
      <c r="AH2595" t="s">
        <v>405</v>
      </c>
      <c r="AI2595" t="s">
        <v>405</v>
      </c>
      <c r="AJ2595" t="s">
        <v>405</v>
      </c>
      <c r="AK2595" t="s">
        <v>405</v>
      </c>
      <c r="AL2595" t="s">
        <v>405</v>
      </c>
      <c r="AM2595" t="s">
        <v>405</v>
      </c>
      <c r="AO2595" t="s">
        <v>405</v>
      </c>
      <c r="AW2595" t="s">
        <v>405</v>
      </c>
      <c r="AX2595" t="s">
        <v>405</v>
      </c>
      <c r="AY2595" t="s">
        <v>405</v>
      </c>
      <c r="BJ2595" t="s">
        <v>405</v>
      </c>
      <c r="BK2595" t="s">
        <v>405</v>
      </c>
      <c r="BL2595" t="s">
        <v>405</v>
      </c>
      <c r="BM2595" t="s">
        <v>405</v>
      </c>
      <c r="BN2595" t="s">
        <v>405</v>
      </c>
      <c r="BO2595" t="s">
        <v>405</v>
      </c>
      <c r="BY2595" t="s">
        <v>405</v>
      </c>
      <c r="CK2595" t="s">
        <v>405</v>
      </c>
      <c r="CZ2595" t="s">
        <v>405</v>
      </c>
      <c r="DA2595" t="s">
        <v>405</v>
      </c>
      <c r="DJ2595" t="s">
        <v>405</v>
      </c>
      <c r="DT2595" t="s">
        <v>405</v>
      </c>
      <c r="DU2595" t="s">
        <v>506</v>
      </c>
      <c r="DV2595" t="s">
        <v>405</v>
      </c>
      <c r="EE2595" t="s">
        <v>405</v>
      </c>
      <c r="EN2595" t="s">
        <v>405</v>
      </c>
      <c r="FD2595" t="s">
        <v>405</v>
      </c>
      <c r="FE2595" t="s">
        <v>405</v>
      </c>
      <c r="FF2595" t="s">
        <v>405</v>
      </c>
      <c r="GN2595" t="s">
        <v>405</v>
      </c>
      <c r="GV2595" t="s">
        <v>405</v>
      </c>
      <c r="GW2595" t="s">
        <v>405</v>
      </c>
      <c r="HU2595" t="s">
        <v>405</v>
      </c>
      <c r="HV2595" t="s">
        <v>405</v>
      </c>
      <c r="IE2595" t="s">
        <v>405</v>
      </c>
      <c r="IK2595" t="s">
        <v>1072</v>
      </c>
      <c r="IL2595" t="s">
        <v>414</v>
      </c>
      <c r="IM2595" t="s">
        <v>578</v>
      </c>
      <c r="IN2595" t="s">
        <v>579</v>
      </c>
      <c r="IO2595" t="s">
        <v>405</v>
      </c>
      <c r="IY2595" t="s">
        <v>405</v>
      </c>
      <c r="JV2595" t="s">
        <v>405</v>
      </c>
      <c r="JX2595" t="s">
        <v>405</v>
      </c>
      <c r="JY2595" t="s">
        <v>405</v>
      </c>
      <c r="JZ2595" t="s">
        <v>405</v>
      </c>
      <c r="KJ2595" t="s">
        <v>405</v>
      </c>
      <c r="KU2595" t="s">
        <v>405</v>
      </c>
      <c r="LQ2595" t="s">
        <v>405</v>
      </c>
      <c r="LX2595" t="s">
        <v>405</v>
      </c>
      <c r="MI2595" t="s">
        <v>405</v>
      </c>
      <c r="MV2595" t="s">
        <v>405</v>
      </c>
      <c r="NK2595" t="s">
        <v>405</v>
      </c>
      <c r="NW2595" t="s">
        <v>405</v>
      </c>
      <c r="OJ2595" t="s">
        <v>405</v>
      </c>
    </row>
    <row r="2596" spans="1:400" x14ac:dyDescent="0.25">
      <c r="A2596" t="s">
        <v>9569</v>
      </c>
      <c r="B2596">
        <v>34</v>
      </c>
      <c r="C2596" t="s">
        <v>401</v>
      </c>
      <c r="D2596" t="s">
        <v>475</v>
      </c>
      <c r="E2596" t="s">
        <v>403</v>
      </c>
      <c r="F2596" t="s">
        <v>404</v>
      </c>
      <c r="G2596" t="s">
        <v>477</v>
      </c>
      <c r="H2596">
        <v>0</v>
      </c>
      <c r="I2596">
        <v>0</v>
      </c>
      <c r="J2596">
        <v>1</v>
      </c>
      <c r="K2596">
        <v>0</v>
      </c>
      <c r="L2596" t="s">
        <v>1516</v>
      </c>
      <c r="M2596">
        <v>0</v>
      </c>
      <c r="N2596">
        <v>0</v>
      </c>
      <c r="O2596">
        <v>0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1</v>
      </c>
      <c r="W2596" t="s">
        <v>406</v>
      </c>
      <c r="X2596" t="s">
        <v>407</v>
      </c>
      <c r="Y2596" t="s">
        <v>408</v>
      </c>
      <c r="Z2596">
        <v>1</v>
      </c>
      <c r="AA2596" t="s">
        <v>405</v>
      </c>
      <c r="AB2596" t="s">
        <v>561</v>
      </c>
      <c r="AC2596" t="s">
        <v>511</v>
      </c>
      <c r="AD2596" t="s">
        <v>411</v>
      </c>
      <c r="AE2596" t="s">
        <v>531</v>
      </c>
      <c r="AF2596" t="s">
        <v>711</v>
      </c>
      <c r="AG2596">
        <v>0</v>
      </c>
      <c r="AH2596" t="s">
        <v>405</v>
      </c>
      <c r="AI2596" t="s">
        <v>481</v>
      </c>
      <c r="AJ2596" t="s">
        <v>415</v>
      </c>
      <c r="AK2596" t="s">
        <v>534</v>
      </c>
      <c r="AL2596" t="s">
        <v>591</v>
      </c>
      <c r="AM2596" t="s">
        <v>417</v>
      </c>
      <c r="AN2596">
        <v>1</v>
      </c>
      <c r="AO2596" t="s">
        <v>405</v>
      </c>
      <c r="AW2596" t="s">
        <v>485</v>
      </c>
      <c r="AX2596" t="s">
        <v>515</v>
      </c>
      <c r="AY2596" t="s">
        <v>9570</v>
      </c>
      <c r="AZ2596">
        <v>0</v>
      </c>
      <c r="BA2596">
        <v>0</v>
      </c>
      <c r="BB2596">
        <v>0</v>
      </c>
      <c r="BC2596">
        <v>1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 t="s">
        <v>423</v>
      </c>
      <c r="BK2596" t="s">
        <v>424</v>
      </c>
      <c r="BL2596" t="s">
        <v>424</v>
      </c>
      <c r="BM2596" t="s">
        <v>455</v>
      </c>
      <c r="BN2596" t="s">
        <v>405</v>
      </c>
      <c r="BO2596" t="s">
        <v>405</v>
      </c>
      <c r="BY2596" t="s">
        <v>405</v>
      </c>
      <c r="CK2596" t="s">
        <v>405</v>
      </c>
      <c r="CZ2596" t="s">
        <v>405</v>
      </c>
      <c r="DA2596" t="s">
        <v>405</v>
      </c>
      <c r="DJ2596" t="s">
        <v>405</v>
      </c>
      <c r="DT2596" t="s">
        <v>456</v>
      </c>
      <c r="DU2596" t="s">
        <v>457</v>
      </c>
      <c r="DV2596" t="s">
        <v>661</v>
      </c>
      <c r="DW2596">
        <v>1</v>
      </c>
      <c r="DX2596">
        <v>0</v>
      </c>
      <c r="DY2596">
        <v>0</v>
      </c>
      <c r="DZ2596">
        <v>1</v>
      </c>
      <c r="EA2596">
        <v>0</v>
      </c>
      <c r="EB2596">
        <v>0</v>
      </c>
      <c r="EC2596">
        <v>1</v>
      </c>
      <c r="ED2596">
        <v>1</v>
      </c>
      <c r="EE2596" t="s">
        <v>490</v>
      </c>
      <c r="EF2596">
        <v>1</v>
      </c>
      <c r="EG2596">
        <v>0</v>
      </c>
      <c r="EH2596">
        <v>0</v>
      </c>
      <c r="EI2596">
        <v>1</v>
      </c>
      <c r="EJ2596">
        <v>0</v>
      </c>
      <c r="EK2596">
        <v>0</v>
      </c>
      <c r="EL2596">
        <v>0</v>
      </c>
      <c r="EM2596">
        <v>0</v>
      </c>
      <c r="EN2596" t="s">
        <v>460</v>
      </c>
      <c r="EO2596">
        <v>1</v>
      </c>
      <c r="EP2596">
        <v>0</v>
      </c>
      <c r="EQ2596">
        <v>1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 t="s">
        <v>461</v>
      </c>
      <c r="FE2596" t="s">
        <v>432</v>
      </c>
      <c r="FF2596" t="s">
        <v>9571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1</v>
      </c>
      <c r="FO2596">
        <v>0</v>
      </c>
      <c r="FP2596">
        <v>0</v>
      </c>
      <c r="FQ2596">
        <v>0</v>
      </c>
      <c r="FR2596">
        <v>1</v>
      </c>
      <c r="FS2596">
        <v>0</v>
      </c>
      <c r="FT2596">
        <v>0</v>
      </c>
      <c r="FU2596">
        <v>0</v>
      </c>
      <c r="FV2596">
        <v>0</v>
      </c>
      <c r="FW2596">
        <v>0</v>
      </c>
      <c r="FX2596">
        <v>0</v>
      </c>
      <c r="FY2596">
        <v>0</v>
      </c>
      <c r="FZ2596">
        <v>0</v>
      </c>
      <c r="GA2596">
        <v>0</v>
      </c>
      <c r="GB2596">
        <v>1</v>
      </c>
      <c r="GC2596">
        <v>0</v>
      </c>
      <c r="GD2596">
        <v>1</v>
      </c>
      <c r="GE2596">
        <v>0</v>
      </c>
      <c r="GF2596">
        <v>0</v>
      </c>
      <c r="GG2596">
        <v>0</v>
      </c>
      <c r="GH2596">
        <v>0</v>
      </c>
      <c r="GI2596">
        <v>0</v>
      </c>
      <c r="GJ2596">
        <v>0</v>
      </c>
      <c r="GK2596">
        <v>0</v>
      </c>
      <c r="GL2596">
        <v>0</v>
      </c>
      <c r="GM2596">
        <v>0</v>
      </c>
      <c r="GN2596" t="s">
        <v>2352</v>
      </c>
      <c r="GO2596">
        <v>1</v>
      </c>
      <c r="GP2596">
        <v>1</v>
      </c>
      <c r="GQ2596">
        <v>1</v>
      </c>
      <c r="GR2596">
        <v>0</v>
      </c>
      <c r="GS2596">
        <v>0</v>
      </c>
      <c r="GT2596">
        <v>0</v>
      </c>
      <c r="GU2596">
        <v>0</v>
      </c>
      <c r="GV2596" t="s">
        <v>434</v>
      </c>
      <c r="GW2596" t="s">
        <v>9572</v>
      </c>
      <c r="GX2596">
        <v>1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1</v>
      </c>
      <c r="HN2596">
        <v>0</v>
      </c>
      <c r="HO2596">
        <v>0</v>
      </c>
      <c r="HP2596">
        <v>0</v>
      </c>
      <c r="HQ2596">
        <v>0</v>
      </c>
      <c r="HR2596">
        <v>0</v>
      </c>
      <c r="HS2596">
        <v>0</v>
      </c>
      <c r="HT2596">
        <v>0</v>
      </c>
      <c r="HU2596" t="s">
        <v>522</v>
      </c>
      <c r="HV2596" t="s">
        <v>717</v>
      </c>
      <c r="HW2596">
        <v>0</v>
      </c>
      <c r="HX2596">
        <v>0</v>
      </c>
      <c r="HY2596">
        <v>0</v>
      </c>
      <c r="HZ2596">
        <v>1</v>
      </c>
      <c r="IA2596">
        <v>0</v>
      </c>
      <c r="IB2596">
        <v>0</v>
      </c>
      <c r="IC2596">
        <v>0</v>
      </c>
      <c r="ID2596">
        <v>0</v>
      </c>
      <c r="IE2596" t="s">
        <v>496</v>
      </c>
      <c r="IF2596">
        <v>0</v>
      </c>
      <c r="IG2596">
        <v>1</v>
      </c>
      <c r="IH2596">
        <v>0</v>
      </c>
      <c r="II2596">
        <v>0</v>
      </c>
      <c r="IJ2596">
        <v>0</v>
      </c>
      <c r="IK2596" t="s">
        <v>405</v>
      </c>
      <c r="IL2596" t="s">
        <v>405</v>
      </c>
      <c r="IM2596" t="s">
        <v>405</v>
      </c>
      <c r="IN2596" t="s">
        <v>405</v>
      </c>
      <c r="IO2596" t="s">
        <v>405</v>
      </c>
      <c r="IY2596" t="s">
        <v>405</v>
      </c>
      <c r="JV2596" t="s">
        <v>405</v>
      </c>
      <c r="JX2596" t="s">
        <v>405</v>
      </c>
      <c r="JY2596" t="s">
        <v>405</v>
      </c>
      <c r="JZ2596" t="s">
        <v>405</v>
      </c>
      <c r="KJ2596" t="s">
        <v>1813</v>
      </c>
      <c r="KK2596">
        <v>1</v>
      </c>
      <c r="KL2596">
        <v>1</v>
      </c>
      <c r="KM2596">
        <v>1</v>
      </c>
      <c r="KN2596">
        <v>1</v>
      </c>
      <c r="KO2596">
        <v>1</v>
      </c>
      <c r="KP2596">
        <v>0</v>
      </c>
      <c r="KQ2596">
        <v>0</v>
      </c>
      <c r="KR2596">
        <v>1</v>
      </c>
      <c r="KS2596">
        <v>0</v>
      </c>
      <c r="KT2596">
        <v>0</v>
      </c>
      <c r="KU2596" t="s">
        <v>5750</v>
      </c>
      <c r="KV2596">
        <v>0</v>
      </c>
      <c r="KW2596">
        <v>0</v>
      </c>
      <c r="KX2596">
        <v>0</v>
      </c>
      <c r="KY2596">
        <v>0</v>
      </c>
      <c r="KZ2596">
        <v>0</v>
      </c>
      <c r="LA2596">
        <v>1</v>
      </c>
      <c r="LB2596">
        <v>0</v>
      </c>
      <c r="LC2596">
        <v>0</v>
      </c>
      <c r="LD2596">
        <v>0</v>
      </c>
      <c r="LE2596">
        <v>0</v>
      </c>
      <c r="LF2596">
        <v>0</v>
      </c>
      <c r="LG2596">
        <v>0</v>
      </c>
      <c r="LH2596">
        <v>0</v>
      </c>
      <c r="LI2596">
        <v>0</v>
      </c>
      <c r="LJ2596">
        <v>0</v>
      </c>
      <c r="LK2596">
        <v>0</v>
      </c>
      <c r="LL2596">
        <v>0</v>
      </c>
      <c r="LM2596">
        <v>0</v>
      </c>
      <c r="LN2596">
        <v>0</v>
      </c>
      <c r="LO2596">
        <v>0</v>
      </c>
      <c r="LP2596">
        <v>0</v>
      </c>
      <c r="LQ2596" t="s">
        <v>797</v>
      </c>
      <c r="LR2596">
        <v>0</v>
      </c>
      <c r="LS2596">
        <v>0</v>
      </c>
      <c r="LT2596">
        <v>0</v>
      </c>
      <c r="LU2596">
        <v>1</v>
      </c>
      <c r="LV2596">
        <v>0</v>
      </c>
      <c r="LW2596">
        <v>0</v>
      </c>
      <c r="LX2596" t="s">
        <v>9573</v>
      </c>
      <c r="LY2596">
        <v>0</v>
      </c>
      <c r="LZ2596">
        <v>0</v>
      </c>
      <c r="MA2596">
        <v>0</v>
      </c>
      <c r="MB2596">
        <v>0</v>
      </c>
      <c r="MC2596">
        <v>1</v>
      </c>
      <c r="MD2596">
        <v>0</v>
      </c>
      <c r="ME2596">
        <v>1</v>
      </c>
      <c r="MF2596">
        <v>0</v>
      </c>
      <c r="MG2596">
        <v>0</v>
      </c>
      <c r="MH2596">
        <v>0</v>
      </c>
      <c r="MI2596" t="s">
        <v>405</v>
      </c>
      <c r="MV2596" t="s">
        <v>405</v>
      </c>
      <c r="NK2596" t="s">
        <v>405</v>
      </c>
      <c r="NW2596" t="s">
        <v>405</v>
      </c>
      <c r="OJ2596" t="s">
        <v>405</v>
      </c>
    </row>
    <row r="2597" spans="1:400" x14ac:dyDescent="0.25">
      <c r="A2597" t="s">
        <v>9574</v>
      </c>
      <c r="B2597">
        <v>56</v>
      </c>
      <c r="C2597" t="s">
        <v>1034</v>
      </c>
      <c r="D2597" t="s">
        <v>475</v>
      </c>
      <c r="E2597" t="s">
        <v>403</v>
      </c>
      <c r="F2597" t="s">
        <v>404</v>
      </c>
      <c r="G2597" t="s">
        <v>604</v>
      </c>
      <c r="H2597">
        <v>0</v>
      </c>
      <c r="I2597">
        <v>1</v>
      </c>
      <c r="J2597">
        <v>0</v>
      </c>
      <c r="K2597">
        <v>0</v>
      </c>
      <c r="L2597" t="s">
        <v>9575</v>
      </c>
      <c r="M2597">
        <v>0</v>
      </c>
      <c r="N2597">
        <v>1</v>
      </c>
      <c r="O2597">
        <v>1</v>
      </c>
      <c r="P2597">
        <v>1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1</v>
      </c>
      <c r="W2597" t="s">
        <v>788</v>
      </c>
      <c r="X2597" t="s">
        <v>789</v>
      </c>
      <c r="Y2597" t="s">
        <v>612</v>
      </c>
      <c r="Z2597">
        <v>1</v>
      </c>
      <c r="AA2597" t="s">
        <v>405</v>
      </c>
      <c r="AB2597" t="s">
        <v>446</v>
      </c>
      <c r="AC2597" t="s">
        <v>511</v>
      </c>
      <c r="AD2597" t="s">
        <v>505</v>
      </c>
      <c r="AE2597" t="s">
        <v>405</v>
      </c>
      <c r="AF2597" t="s">
        <v>405</v>
      </c>
      <c r="AH2597" t="s">
        <v>405</v>
      </c>
      <c r="AI2597" t="s">
        <v>405</v>
      </c>
      <c r="AJ2597" t="s">
        <v>405</v>
      </c>
      <c r="AK2597" t="s">
        <v>405</v>
      </c>
      <c r="AL2597" t="s">
        <v>405</v>
      </c>
      <c r="AM2597" t="s">
        <v>405</v>
      </c>
      <c r="AO2597" t="s">
        <v>405</v>
      </c>
      <c r="AW2597" t="s">
        <v>405</v>
      </c>
      <c r="AX2597" t="s">
        <v>405</v>
      </c>
      <c r="AY2597" t="s">
        <v>405</v>
      </c>
      <c r="BJ2597" t="s">
        <v>405</v>
      </c>
      <c r="BK2597" t="s">
        <v>405</v>
      </c>
      <c r="BL2597" t="s">
        <v>405</v>
      </c>
      <c r="BM2597" t="s">
        <v>405</v>
      </c>
      <c r="BN2597" t="s">
        <v>405</v>
      </c>
      <c r="BO2597" t="s">
        <v>405</v>
      </c>
      <c r="BY2597" t="s">
        <v>405</v>
      </c>
      <c r="CK2597" t="s">
        <v>405</v>
      </c>
      <c r="CZ2597" t="s">
        <v>405</v>
      </c>
      <c r="DA2597" t="s">
        <v>405</v>
      </c>
      <c r="DJ2597" t="s">
        <v>405</v>
      </c>
      <c r="DT2597" t="s">
        <v>405</v>
      </c>
      <c r="DU2597" t="s">
        <v>506</v>
      </c>
      <c r="DV2597" t="s">
        <v>405</v>
      </c>
      <c r="EE2597" t="s">
        <v>405</v>
      </c>
      <c r="EN2597" t="s">
        <v>405</v>
      </c>
      <c r="FD2597" t="s">
        <v>405</v>
      </c>
      <c r="FE2597" t="s">
        <v>405</v>
      </c>
      <c r="FF2597" t="s">
        <v>405</v>
      </c>
      <c r="GN2597" t="s">
        <v>405</v>
      </c>
      <c r="GV2597" t="s">
        <v>405</v>
      </c>
      <c r="GW2597" t="s">
        <v>405</v>
      </c>
      <c r="HU2597" t="s">
        <v>405</v>
      </c>
      <c r="HV2597" t="s">
        <v>405</v>
      </c>
      <c r="IE2597" t="s">
        <v>405</v>
      </c>
      <c r="IK2597" t="s">
        <v>507</v>
      </c>
      <c r="IL2597" t="s">
        <v>481</v>
      </c>
      <c r="IM2597" t="s">
        <v>508</v>
      </c>
      <c r="IN2597" t="s">
        <v>509</v>
      </c>
      <c r="IO2597" t="s">
        <v>405</v>
      </c>
      <c r="IY2597" t="s">
        <v>405</v>
      </c>
      <c r="JV2597" t="s">
        <v>405</v>
      </c>
      <c r="JX2597" t="s">
        <v>405</v>
      </c>
      <c r="JY2597" t="s">
        <v>405</v>
      </c>
      <c r="JZ2597" t="s">
        <v>405</v>
      </c>
      <c r="KJ2597" t="s">
        <v>405</v>
      </c>
      <c r="KU2597" t="s">
        <v>405</v>
      </c>
      <c r="LQ2597" t="s">
        <v>405</v>
      </c>
      <c r="LX2597" t="s">
        <v>405</v>
      </c>
      <c r="MI2597" t="s">
        <v>405</v>
      </c>
      <c r="MV2597" t="s">
        <v>405</v>
      </c>
      <c r="NK2597" t="s">
        <v>405</v>
      </c>
      <c r="NW2597" t="s">
        <v>405</v>
      </c>
      <c r="OJ2597" t="s">
        <v>405</v>
      </c>
    </row>
    <row r="2598" spans="1:400" x14ac:dyDescent="0.25">
      <c r="A2598" t="s">
        <v>9576</v>
      </c>
      <c r="B2598">
        <v>32</v>
      </c>
      <c r="C2598" t="s">
        <v>401</v>
      </c>
      <c r="D2598" t="s">
        <v>475</v>
      </c>
      <c r="E2598" t="s">
        <v>403</v>
      </c>
      <c r="F2598" t="s">
        <v>404</v>
      </c>
      <c r="G2598" t="s">
        <v>503</v>
      </c>
      <c r="H2598">
        <v>1</v>
      </c>
      <c r="I2598">
        <v>0</v>
      </c>
      <c r="J2598">
        <v>0</v>
      </c>
      <c r="K2598">
        <v>0</v>
      </c>
      <c r="L2598" t="s">
        <v>405</v>
      </c>
      <c r="V2598">
        <v>1</v>
      </c>
      <c r="W2598" t="s">
        <v>406</v>
      </c>
      <c r="X2598" t="s">
        <v>407</v>
      </c>
      <c r="Y2598" t="s">
        <v>408</v>
      </c>
      <c r="Z2598">
        <v>1</v>
      </c>
      <c r="AA2598" t="s">
        <v>405</v>
      </c>
      <c r="AB2598" t="s">
        <v>446</v>
      </c>
      <c r="AC2598" t="s">
        <v>732</v>
      </c>
      <c r="AD2598" t="s">
        <v>411</v>
      </c>
      <c r="AE2598" t="s">
        <v>412</v>
      </c>
      <c r="AF2598" t="s">
        <v>711</v>
      </c>
      <c r="AG2598">
        <v>0</v>
      </c>
      <c r="AH2598" t="s">
        <v>405</v>
      </c>
      <c r="AI2598" t="s">
        <v>414</v>
      </c>
      <c r="AJ2598" t="s">
        <v>450</v>
      </c>
      <c r="AK2598" t="s">
        <v>534</v>
      </c>
      <c r="AL2598" t="s">
        <v>417</v>
      </c>
      <c r="AM2598" t="s">
        <v>484</v>
      </c>
      <c r="AN2598">
        <v>1</v>
      </c>
      <c r="AO2598" t="s">
        <v>405</v>
      </c>
      <c r="AW2598" t="s">
        <v>485</v>
      </c>
      <c r="AX2598" t="s">
        <v>421</v>
      </c>
      <c r="AY2598" t="s">
        <v>928</v>
      </c>
      <c r="AZ2598">
        <v>1</v>
      </c>
      <c r="BA2598">
        <v>0</v>
      </c>
      <c r="BB2598">
        <v>0</v>
      </c>
      <c r="BC2598">
        <v>1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 t="s">
        <v>423</v>
      </c>
      <c r="BK2598" t="s">
        <v>424</v>
      </c>
      <c r="BL2598" t="s">
        <v>424</v>
      </c>
      <c r="BM2598" t="s">
        <v>426</v>
      </c>
      <c r="BN2598" t="s">
        <v>405</v>
      </c>
      <c r="BO2598" t="s">
        <v>405</v>
      </c>
      <c r="BY2598" t="s">
        <v>405</v>
      </c>
      <c r="CK2598" t="s">
        <v>405</v>
      </c>
      <c r="CZ2598" t="s">
        <v>405</v>
      </c>
      <c r="DA2598" t="s">
        <v>405</v>
      </c>
      <c r="DJ2598" t="s">
        <v>405</v>
      </c>
      <c r="DT2598" t="s">
        <v>427</v>
      </c>
      <c r="DU2598" t="s">
        <v>428</v>
      </c>
      <c r="DV2598" t="s">
        <v>9577</v>
      </c>
      <c r="DW2598">
        <v>1</v>
      </c>
      <c r="DX2598">
        <v>0</v>
      </c>
      <c r="DY2598">
        <v>0</v>
      </c>
      <c r="DZ2598">
        <v>1</v>
      </c>
      <c r="EA2598">
        <v>0</v>
      </c>
      <c r="EB2598">
        <v>0</v>
      </c>
      <c r="EC2598">
        <v>0</v>
      </c>
      <c r="ED2598">
        <v>1</v>
      </c>
      <c r="EE2598" t="s">
        <v>459</v>
      </c>
      <c r="EF2598">
        <v>1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 t="s">
        <v>431</v>
      </c>
      <c r="EO2598">
        <v>1</v>
      </c>
      <c r="EP2598">
        <v>0</v>
      </c>
      <c r="EQ2598">
        <v>1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 t="s">
        <v>432</v>
      </c>
      <c r="FE2598" t="s">
        <v>432</v>
      </c>
      <c r="FF2598" t="s">
        <v>802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1</v>
      </c>
      <c r="GE2598">
        <v>0</v>
      </c>
      <c r="GF2598">
        <v>0</v>
      </c>
      <c r="GG2598">
        <v>0</v>
      </c>
      <c r="GH2598">
        <v>0</v>
      </c>
      <c r="GI2598">
        <v>0</v>
      </c>
      <c r="GJ2598">
        <v>0</v>
      </c>
      <c r="GK2598">
        <v>0</v>
      </c>
      <c r="GL2598">
        <v>0</v>
      </c>
      <c r="GM2598">
        <v>0</v>
      </c>
      <c r="GN2598" t="s">
        <v>434</v>
      </c>
      <c r="GO2598">
        <v>1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0</v>
      </c>
      <c r="GV2598" t="s">
        <v>434</v>
      </c>
      <c r="GW2598" t="s">
        <v>9578</v>
      </c>
      <c r="GX2598">
        <v>0</v>
      </c>
      <c r="GY2598">
        <v>0</v>
      </c>
      <c r="GZ2598">
        <v>0</v>
      </c>
      <c r="HA2598">
        <v>0</v>
      </c>
      <c r="HB2598">
        <v>1</v>
      </c>
      <c r="HC2598">
        <v>1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1</v>
      </c>
      <c r="HQ2598">
        <v>0</v>
      </c>
      <c r="HR2598">
        <v>0</v>
      </c>
      <c r="HS2598">
        <v>0</v>
      </c>
      <c r="HT2598">
        <v>0</v>
      </c>
      <c r="HU2598" t="s">
        <v>1296</v>
      </c>
      <c r="HV2598" t="s">
        <v>717</v>
      </c>
      <c r="HW2598">
        <v>0</v>
      </c>
      <c r="HX2598">
        <v>0</v>
      </c>
      <c r="HY2598">
        <v>0</v>
      </c>
      <c r="HZ2598">
        <v>1</v>
      </c>
      <c r="IA2598">
        <v>0</v>
      </c>
      <c r="IB2598">
        <v>0</v>
      </c>
      <c r="IC2598">
        <v>0</v>
      </c>
      <c r="ID2598">
        <v>0</v>
      </c>
      <c r="IE2598" t="s">
        <v>496</v>
      </c>
      <c r="IF2598">
        <v>0</v>
      </c>
      <c r="IG2598">
        <v>1</v>
      </c>
      <c r="IH2598">
        <v>0</v>
      </c>
      <c r="II2598">
        <v>0</v>
      </c>
      <c r="IJ2598">
        <v>0</v>
      </c>
      <c r="IK2598" t="s">
        <v>405</v>
      </c>
      <c r="IL2598" t="s">
        <v>405</v>
      </c>
      <c r="IM2598" t="s">
        <v>405</v>
      </c>
      <c r="IN2598" t="s">
        <v>405</v>
      </c>
      <c r="IO2598" t="s">
        <v>405</v>
      </c>
      <c r="IY2598" t="s">
        <v>405</v>
      </c>
      <c r="JV2598" t="s">
        <v>405</v>
      </c>
      <c r="JX2598" t="s">
        <v>405</v>
      </c>
      <c r="JY2598" t="s">
        <v>405</v>
      </c>
      <c r="JZ2598" t="s">
        <v>405</v>
      </c>
      <c r="KJ2598" t="s">
        <v>405</v>
      </c>
      <c r="KU2598" t="s">
        <v>405</v>
      </c>
      <c r="LQ2598" t="s">
        <v>405</v>
      </c>
      <c r="LX2598" t="s">
        <v>405</v>
      </c>
      <c r="MI2598" t="s">
        <v>2002</v>
      </c>
      <c r="MJ2598">
        <v>1</v>
      </c>
      <c r="MK2598">
        <v>0</v>
      </c>
      <c r="ML2598">
        <v>0</v>
      </c>
      <c r="MM2598">
        <v>1</v>
      </c>
      <c r="MN2598">
        <v>1</v>
      </c>
      <c r="MO2598">
        <v>1</v>
      </c>
      <c r="MP2598">
        <v>0</v>
      </c>
      <c r="MQ2598">
        <v>0</v>
      </c>
      <c r="MR2598">
        <v>0</v>
      </c>
      <c r="MS2598">
        <v>0</v>
      </c>
      <c r="MT2598">
        <v>0</v>
      </c>
      <c r="MU2598">
        <v>0</v>
      </c>
      <c r="MV2598" t="s">
        <v>4547</v>
      </c>
      <c r="MW2598">
        <v>1</v>
      </c>
      <c r="MX2598">
        <v>1</v>
      </c>
      <c r="MY2598">
        <v>0</v>
      </c>
      <c r="MZ2598">
        <v>0</v>
      </c>
      <c r="NA2598">
        <v>0</v>
      </c>
      <c r="NB2598">
        <v>0</v>
      </c>
      <c r="NC2598">
        <v>0</v>
      </c>
      <c r="ND2598">
        <v>0</v>
      </c>
      <c r="NE2598">
        <v>0</v>
      </c>
      <c r="NF2598">
        <v>0</v>
      </c>
      <c r="NG2598">
        <v>0</v>
      </c>
      <c r="NH2598">
        <v>0</v>
      </c>
      <c r="NI2598">
        <v>0</v>
      </c>
      <c r="NJ2598">
        <v>0</v>
      </c>
      <c r="NK2598" t="s">
        <v>962</v>
      </c>
      <c r="NL2598">
        <v>0</v>
      </c>
      <c r="NM2598">
        <v>1</v>
      </c>
      <c r="NN2598">
        <v>1</v>
      </c>
      <c r="NO2598">
        <v>0</v>
      </c>
      <c r="NP2598">
        <v>0</v>
      </c>
      <c r="NQ2598">
        <v>0</v>
      </c>
      <c r="NR2598">
        <v>0</v>
      </c>
      <c r="NS2598">
        <v>0</v>
      </c>
      <c r="NT2598">
        <v>1</v>
      </c>
      <c r="NU2598">
        <v>0</v>
      </c>
      <c r="NV2598">
        <v>0</v>
      </c>
      <c r="NW2598" t="s">
        <v>2013</v>
      </c>
      <c r="NX2598">
        <v>1</v>
      </c>
      <c r="NY2598">
        <v>0</v>
      </c>
      <c r="NZ2598">
        <v>0</v>
      </c>
      <c r="OA2598">
        <v>1</v>
      </c>
      <c r="OB2598">
        <v>0</v>
      </c>
      <c r="OC2598">
        <v>0</v>
      </c>
      <c r="OD2598">
        <v>0</v>
      </c>
      <c r="OE2598">
        <v>0</v>
      </c>
      <c r="OF2598">
        <v>0</v>
      </c>
      <c r="OG2598">
        <v>0</v>
      </c>
      <c r="OH2598">
        <v>0</v>
      </c>
      <c r="OI2598">
        <v>0</v>
      </c>
      <c r="OJ2598" t="s">
        <v>405</v>
      </c>
    </row>
    <row r="2599" spans="1:400" x14ac:dyDescent="0.25">
      <c r="A2599" t="s">
        <v>9579</v>
      </c>
      <c r="B2599">
        <v>47</v>
      </c>
      <c r="C2599" t="s">
        <v>603</v>
      </c>
      <c r="D2599" t="s">
        <v>402</v>
      </c>
      <c r="E2599" t="s">
        <v>403</v>
      </c>
      <c r="F2599" t="s">
        <v>404</v>
      </c>
      <c r="G2599" t="s">
        <v>405</v>
      </c>
      <c r="L2599" t="s">
        <v>405</v>
      </c>
      <c r="V2599">
        <v>1</v>
      </c>
      <c r="W2599" t="s">
        <v>479</v>
      </c>
      <c r="X2599" t="s">
        <v>480</v>
      </c>
      <c r="Y2599" t="s">
        <v>408</v>
      </c>
      <c r="Z2599">
        <v>1</v>
      </c>
      <c r="AA2599" t="s">
        <v>405</v>
      </c>
      <c r="AB2599" t="s">
        <v>561</v>
      </c>
      <c r="AC2599" t="s">
        <v>511</v>
      </c>
      <c r="AD2599" t="s">
        <v>411</v>
      </c>
      <c r="AE2599" t="s">
        <v>531</v>
      </c>
      <c r="AF2599" t="s">
        <v>711</v>
      </c>
      <c r="AG2599">
        <v>0</v>
      </c>
      <c r="AH2599" t="s">
        <v>405</v>
      </c>
      <c r="AI2599" t="s">
        <v>689</v>
      </c>
      <c r="AJ2599" t="s">
        <v>415</v>
      </c>
      <c r="AK2599" t="s">
        <v>416</v>
      </c>
      <c r="AL2599" t="s">
        <v>484</v>
      </c>
      <c r="AM2599" t="s">
        <v>627</v>
      </c>
      <c r="AN2599">
        <v>1</v>
      </c>
      <c r="AO2599" t="s">
        <v>405</v>
      </c>
      <c r="AW2599" t="s">
        <v>420</v>
      </c>
      <c r="AX2599" t="s">
        <v>453</v>
      </c>
      <c r="AY2599" t="s">
        <v>4671</v>
      </c>
      <c r="AZ2599">
        <v>1</v>
      </c>
      <c r="BA2599">
        <v>1</v>
      </c>
      <c r="BB2599">
        <v>0</v>
      </c>
      <c r="BC2599">
        <v>1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 t="s">
        <v>423</v>
      </c>
      <c r="BK2599" t="s">
        <v>425</v>
      </c>
      <c r="BL2599" t="s">
        <v>424</v>
      </c>
      <c r="BM2599" t="s">
        <v>455</v>
      </c>
      <c r="BN2599" t="s">
        <v>405</v>
      </c>
      <c r="BO2599" t="s">
        <v>405</v>
      </c>
      <c r="BY2599" t="s">
        <v>405</v>
      </c>
      <c r="CK2599" t="s">
        <v>405</v>
      </c>
      <c r="CZ2599" t="s">
        <v>405</v>
      </c>
      <c r="DA2599" t="s">
        <v>405</v>
      </c>
      <c r="DJ2599" t="s">
        <v>405</v>
      </c>
      <c r="DT2599" t="s">
        <v>538</v>
      </c>
      <c r="DU2599" t="s">
        <v>539</v>
      </c>
      <c r="DV2599" t="s">
        <v>9580</v>
      </c>
      <c r="DW2599">
        <v>1</v>
      </c>
      <c r="DX2599">
        <v>1</v>
      </c>
      <c r="DY2599">
        <v>0</v>
      </c>
      <c r="DZ2599">
        <v>1</v>
      </c>
      <c r="EA2599">
        <v>0</v>
      </c>
      <c r="EB2599">
        <v>0</v>
      </c>
      <c r="EC2599">
        <v>0</v>
      </c>
      <c r="ED2599">
        <v>1</v>
      </c>
      <c r="EE2599" t="s">
        <v>430</v>
      </c>
      <c r="EF2599">
        <v>1</v>
      </c>
      <c r="EG2599">
        <v>0</v>
      </c>
      <c r="EH2599">
        <v>0</v>
      </c>
      <c r="EI2599">
        <v>1</v>
      </c>
      <c r="EJ2599">
        <v>0</v>
      </c>
      <c r="EK2599">
        <v>0</v>
      </c>
      <c r="EL2599">
        <v>0</v>
      </c>
      <c r="EM2599">
        <v>0</v>
      </c>
      <c r="EN2599" t="s">
        <v>9581</v>
      </c>
      <c r="EO2599">
        <v>1</v>
      </c>
      <c r="EP2599">
        <v>0</v>
      </c>
      <c r="EQ2599">
        <v>1</v>
      </c>
      <c r="ER2599">
        <v>0</v>
      </c>
      <c r="ES2599">
        <v>1</v>
      </c>
      <c r="ET2599">
        <v>1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1</v>
      </c>
      <c r="FC2599">
        <v>0</v>
      </c>
      <c r="FD2599" t="s">
        <v>432</v>
      </c>
      <c r="FE2599" t="s">
        <v>432</v>
      </c>
      <c r="FF2599" t="s">
        <v>9582</v>
      </c>
      <c r="FG2599">
        <v>0</v>
      </c>
      <c r="FH2599">
        <v>0</v>
      </c>
      <c r="FI2599">
        <v>0</v>
      </c>
      <c r="FJ2599">
        <v>1</v>
      </c>
      <c r="FK2599">
        <v>1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1</v>
      </c>
      <c r="FR2599">
        <v>1</v>
      </c>
      <c r="FS2599">
        <v>0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0</v>
      </c>
      <c r="GE2599">
        <v>1</v>
      </c>
      <c r="GF2599">
        <v>0</v>
      </c>
      <c r="GG2599">
        <v>0</v>
      </c>
      <c r="GH2599">
        <v>0</v>
      </c>
      <c r="GI2599">
        <v>0</v>
      </c>
      <c r="GJ2599">
        <v>0</v>
      </c>
      <c r="GK2599">
        <v>0</v>
      </c>
      <c r="GL2599">
        <v>0</v>
      </c>
      <c r="GM2599">
        <v>0</v>
      </c>
      <c r="GN2599" t="s">
        <v>434</v>
      </c>
      <c r="GO2599">
        <v>1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0</v>
      </c>
      <c r="GV2599" t="s">
        <v>678</v>
      </c>
      <c r="GW2599" t="s">
        <v>435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>
        <v>0</v>
      </c>
      <c r="HS2599">
        <v>0</v>
      </c>
      <c r="HT2599">
        <v>1</v>
      </c>
      <c r="HU2599" t="s">
        <v>522</v>
      </c>
      <c r="HV2599" t="s">
        <v>717</v>
      </c>
      <c r="HW2599">
        <v>0</v>
      </c>
      <c r="HX2599">
        <v>0</v>
      </c>
      <c r="HY2599">
        <v>0</v>
      </c>
      <c r="HZ2599">
        <v>1</v>
      </c>
      <c r="IA2599">
        <v>0</v>
      </c>
      <c r="IB2599">
        <v>0</v>
      </c>
      <c r="IC2599">
        <v>0</v>
      </c>
      <c r="ID2599">
        <v>0</v>
      </c>
      <c r="IE2599" t="s">
        <v>1032</v>
      </c>
      <c r="IF2599">
        <v>0</v>
      </c>
      <c r="IG2599">
        <v>1</v>
      </c>
      <c r="IH2599">
        <v>0</v>
      </c>
      <c r="II2599">
        <v>0</v>
      </c>
      <c r="IJ2599">
        <v>1</v>
      </c>
      <c r="IK2599" t="s">
        <v>405</v>
      </c>
      <c r="IL2599" t="s">
        <v>405</v>
      </c>
      <c r="IM2599" t="s">
        <v>405</v>
      </c>
      <c r="IN2599" t="s">
        <v>405</v>
      </c>
      <c r="IO2599" t="s">
        <v>2792</v>
      </c>
      <c r="IP2599">
        <v>1</v>
      </c>
      <c r="IQ2599">
        <v>0</v>
      </c>
      <c r="IR2599">
        <v>0</v>
      </c>
      <c r="IS2599">
        <v>0</v>
      </c>
      <c r="IT2599">
        <v>1</v>
      </c>
      <c r="IU2599">
        <v>0</v>
      </c>
      <c r="IV2599">
        <v>0</v>
      </c>
      <c r="IW2599">
        <v>0</v>
      </c>
      <c r="IX2599">
        <v>0</v>
      </c>
      <c r="IY2599" t="s">
        <v>544</v>
      </c>
      <c r="IZ2599">
        <v>1</v>
      </c>
      <c r="JA2599">
        <v>0</v>
      </c>
      <c r="JB2599">
        <v>0</v>
      </c>
      <c r="JC2599">
        <v>0</v>
      </c>
      <c r="JD2599">
        <v>0</v>
      </c>
      <c r="JE2599">
        <v>1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0</v>
      </c>
      <c r="JM2599">
        <v>0</v>
      </c>
      <c r="JN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U2599">
        <v>1</v>
      </c>
      <c r="JV2599" t="s">
        <v>545</v>
      </c>
      <c r="JW2599">
        <v>1</v>
      </c>
      <c r="JX2599" t="s">
        <v>698</v>
      </c>
      <c r="JY2599" t="s">
        <v>405</v>
      </c>
      <c r="JZ2599" t="s">
        <v>700</v>
      </c>
      <c r="KA2599">
        <v>1</v>
      </c>
      <c r="KB2599">
        <v>0</v>
      </c>
      <c r="KC2599">
        <v>0</v>
      </c>
      <c r="KD2599">
        <v>0</v>
      </c>
      <c r="KE2599">
        <v>0</v>
      </c>
      <c r="KF2599">
        <v>0</v>
      </c>
      <c r="KG2599">
        <v>0</v>
      </c>
      <c r="KH2599">
        <v>0</v>
      </c>
      <c r="KI2599">
        <v>0</v>
      </c>
      <c r="KJ2599" t="s">
        <v>405</v>
      </c>
      <c r="KU2599" t="s">
        <v>405</v>
      </c>
      <c r="LQ2599" t="s">
        <v>405</v>
      </c>
      <c r="LX2599" t="s">
        <v>405</v>
      </c>
      <c r="MI2599" t="s">
        <v>405</v>
      </c>
      <c r="MV2599" t="s">
        <v>405</v>
      </c>
      <c r="NK2599" t="s">
        <v>405</v>
      </c>
      <c r="NW2599" t="s">
        <v>405</v>
      </c>
      <c r="OJ2599" t="s">
        <v>405</v>
      </c>
    </row>
    <row r="2600" spans="1:400" x14ac:dyDescent="0.25">
      <c r="A2600" t="s">
        <v>9583</v>
      </c>
      <c r="B2600">
        <v>39</v>
      </c>
      <c r="C2600" t="s">
        <v>474</v>
      </c>
      <c r="D2600" t="s">
        <v>475</v>
      </c>
      <c r="E2600" t="s">
        <v>476</v>
      </c>
      <c r="F2600" t="s">
        <v>404</v>
      </c>
      <c r="G2600" t="s">
        <v>477</v>
      </c>
      <c r="H2600">
        <v>0</v>
      </c>
      <c r="I2600">
        <v>0</v>
      </c>
      <c r="J2600">
        <v>1</v>
      </c>
      <c r="K2600">
        <v>0</v>
      </c>
      <c r="L2600" t="s">
        <v>1490</v>
      </c>
      <c r="M2600">
        <v>0</v>
      </c>
      <c r="N2600">
        <v>0</v>
      </c>
      <c r="O2600">
        <v>0</v>
      </c>
      <c r="P2600">
        <v>0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v>1</v>
      </c>
      <c r="W2600" t="s">
        <v>479</v>
      </c>
      <c r="X2600" t="s">
        <v>480</v>
      </c>
      <c r="Y2600" t="s">
        <v>408</v>
      </c>
      <c r="Z2600">
        <v>1</v>
      </c>
      <c r="AA2600" t="s">
        <v>405</v>
      </c>
      <c r="AB2600" t="s">
        <v>650</v>
      </c>
      <c r="AC2600" t="s">
        <v>1147</v>
      </c>
      <c r="AD2600" t="s">
        <v>411</v>
      </c>
      <c r="AE2600" t="s">
        <v>1176</v>
      </c>
      <c r="AF2600" t="s">
        <v>448</v>
      </c>
      <c r="AG2600">
        <v>0</v>
      </c>
      <c r="AH2600" t="s">
        <v>405</v>
      </c>
      <c r="AI2600" t="s">
        <v>481</v>
      </c>
      <c r="AJ2600" t="s">
        <v>415</v>
      </c>
      <c r="AK2600" t="s">
        <v>534</v>
      </c>
      <c r="AL2600" t="s">
        <v>591</v>
      </c>
      <c r="AM2600" t="s">
        <v>418</v>
      </c>
      <c r="AN2600">
        <v>1</v>
      </c>
      <c r="AO2600" t="s">
        <v>405</v>
      </c>
      <c r="AW2600" t="s">
        <v>485</v>
      </c>
      <c r="AX2600" t="s">
        <v>515</v>
      </c>
      <c r="AY2600" t="s">
        <v>454</v>
      </c>
      <c r="AZ2600">
        <v>1</v>
      </c>
      <c r="BA2600">
        <v>1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 t="s">
        <v>423</v>
      </c>
      <c r="BK2600" t="s">
        <v>425</v>
      </c>
      <c r="BL2600" t="s">
        <v>425</v>
      </c>
      <c r="BM2600" t="s">
        <v>426</v>
      </c>
      <c r="BN2600" t="s">
        <v>405</v>
      </c>
      <c r="BO2600" t="s">
        <v>405</v>
      </c>
      <c r="BY2600" t="s">
        <v>405</v>
      </c>
      <c r="CK2600" t="s">
        <v>405</v>
      </c>
      <c r="CZ2600" t="s">
        <v>405</v>
      </c>
      <c r="DA2600" t="s">
        <v>405</v>
      </c>
      <c r="DJ2600" t="s">
        <v>405</v>
      </c>
      <c r="DT2600" t="s">
        <v>456</v>
      </c>
      <c r="DU2600" t="s">
        <v>457</v>
      </c>
      <c r="DV2600" t="s">
        <v>8542</v>
      </c>
      <c r="DW2600">
        <v>1</v>
      </c>
      <c r="DX2600">
        <v>1</v>
      </c>
      <c r="DY2600">
        <v>1</v>
      </c>
      <c r="DZ2600">
        <v>1</v>
      </c>
      <c r="EA2600">
        <v>0</v>
      </c>
      <c r="EB2600">
        <v>1</v>
      </c>
      <c r="EC2600">
        <v>1</v>
      </c>
      <c r="ED2600">
        <v>1</v>
      </c>
      <c r="EE2600" t="s">
        <v>459</v>
      </c>
      <c r="EF2600">
        <v>1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 t="s">
        <v>460</v>
      </c>
      <c r="EO2600">
        <v>1</v>
      </c>
      <c r="EP2600">
        <v>0</v>
      </c>
      <c r="EQ2600">
        <v>1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 t="s">
        <v>461</v>
      </c>
      <c r="FE2600" t="s">
        <v>432</v>
      </c>
      <c r="FF2600" t="s">
        <v>1966</v>
      </c>
      <c r="FG2600">
        <v>0</v>
      </c>
      <c r="FH2600">
        <v>0</v>
      </c>
      <c r="FI2600">
        <v>1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0</v>
      </c>
      <c r="FV2600">
        <v>0</v>
      </c>
      <c r="FW2600">
        <v>0</v>
      </c>
      <c r="FX2600">
        <v>0</v>
      </c>
      <c r="FY2600">
        <v>0</v>
      </c>
      <c r="FZ2600">
        <v>0</v>
      </c>
      <c r="GA2600">
        <v>0</v>
      </c>
      <c r="GB2600">
        <v>1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0</v>
      </c>
      <c r="GN2600" t="s">
        <v>464</v>
      </c>
      <c r="GO2600">
        <v>0</v>
      </c>
      <c r="GP2600">
        <v>1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 t="s">
        <v>434</v>
      </c>
      <c r="GW2600" t="s">
        <v>9584</v>
      </c>
      <c r="GX2600">
        <v>1</v>
      </c>
      <c r="GY2600">
        <v>0</v>
      </c>
      <c r="GZ2600">
        <v>0</v>
      </c>
      <c r="HA2600">
        <v>1</v>
      </c>
      <c r="HB2600">
        <v>0</v>
      </c>
      <c r="HC2600">
        <v>0</v>
      </c>
      <c r="HD2600">
        <v>1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1</v>
      </c>
      <c r="HN2600">
        <v>0</v>
      </c>
      <c r="HO2600">
        <v>0</v>
      </c>
      <c r="HP2600">
        <v>0</v>
      </c>
      <c r="HQ2600">
        <v>0</v>
      </c>
      <c r="HR2600">
        <v>0</v>
      </c>
      <c r="HS2600">
        <v>0</v>
      </c>
      <c r="HT2600">
        <v>0</v>
      </c>
      <c r="HU2600" t="s">
        <v>542</v>
      </c>
      <c r="HV2600" t="s">
        <v>656</v>
      </c>
      <c r="HW2600">
        <v>1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 t="s">
        <v>496</v>
      </c>
      <c r="IF2600">
        <v>0</v>
      </c>
      <c r="IG2600">
        <v>1</v>
      </c>
      <c r="IH2600">
        <v>0</v>
      </c>
      <c r="II2600">
        <v>0</v>
      </c>
      <c r="IJ2600">
        <v>0</v>
      </c>
      <c r="IK2600" t="s">
        <v>405</v>
      </c>
      <c r="IL2600" t="s">
        <v>405</v>
      </c>
      <c r="IM2600" t="s">
        <v>405</v>
      </c>
      <c r="IN2600" t="s">
        <v>405</v>
      </c>
      <c r="IO2600" t="s">
        <v>405</v>
      </c>
      <c r="IY2600" t="s">
        <v>405</v>
      </c>
      <c r="JV2600" t="s">
        <v>405</v>
      </c>
      <c r="JX2600" t="s">
        <v>405</v>
      </c>
      <c r="JY2600" t="s">
        <v>405</v>
      </c>
      <c r="JZ2600" t="s">
        <v>405</v>
      </c>
      <c r="KJ2600" t="s">
        <v>598</v>
      </c>
      <c r="KK2600">
        <v>1</v>
      </c>
      <c r="KL2600">
        <v>1</v>
      </c>
      <c r="KM2600">
        <v>1</v>
      </c>
      <c r="KN2600">
        <v>0</v>
      </c>
      <c r="KO2600">
        <v>0</v>
      </c>
      <c r="KP2600">
        <v>0</v>
      </c>
      <c r="KQ2600">
        <v>0</v>
      </c>
      <c r="KR2600">
        <v>0</v>
      </c>
      <c r="KS2600">
        <v>0</v>
      </c>
      <c r="KT2600">
        <v>0</v>
      </c>
      <c r="KU2600" t="s">
        <v>1597</v>
      </c>
      <c r="KV2600">
        <v>1</v>
      </c>
      <c r="KW2600">
        <v>1</v>
      </c>
      <c r="KX2600">
        <v>0</v>
      </c>
      <c r="KY2600">
        <v>0</v>
      </c>
      <c r="KZ2600">
        <v>0</v>
      </c>
      <c r="LA2600">
        <v>0</v>
      </c>
      <c r="LB2600">
        <v>0</v>
      </c>
      <c r="LC2600">
        <v>0</v>
      </c>
      <c r="LD2600">
        <v>0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0</v>
      </c>
      <c r="LK2600">
        <v>0</v>
      </c>
      <c r="LL2600">
        <v>0</v>
      </c>
      <c r="LM2600">
        <v>0</v>
      </c>
      <c r="LN2600">
        <v>0</v>
      </c>
      <c r="LO2600">
        <v>1</v>
      </c>
      <c r="LP2600">
        <v>0</v>
      </c>
      <c r="LQ2600" t="s">
        <v>797</v>
      </c>
      <c r="LR2600">
        <v>0</v>
      </c>
      <c r="LS2600">
        <v>0</v>
      </c>
      <c r="LT2600">
        <v>0</v>
      </c>
      <c r="LU2600">
        <v>1</v>
      </c>
      <c r="LV2600">
        <v>0</v>
      </c>
      <c r="LW2600">
        <v>0</v>
      </c>
      <c r="LX2600" t="s">
        <v>559</v>
      </c>
      <c r="LY2600">
        <v>0</v>
      </c>
      <c r="LZ2600">
        <v>1</v>
      </c>
      <c r="MA2600">
        <v>1</v>
      </c>
      <c r="MB2600">
        <v>0</v>
      </c>
      <c r="MC2600">
        <v>0</v>
      </c>
      <c r="MD2600">
        <v>0</v>
      </c>
      <c r="ME2600">
        <v>0</v>
      </c>
      <c r="MF2600">
        <v>0</v>
      </c>
      <c r="MG2600">
        <v>0</v>
      </c>
      <c r="MH2600">
        <v>0</v>
      </c>
      <c r="MI2600" t="s">
        <v>405</v>
      </c>
      <c r="MV2600" t="s">
        <v>405</v>
      </c>
      <c r="NK2600" t="s">
        <v>405</v>
      </c>
      <c r="NW2600" t="s">
        <v>405</v>
      </c>
      <c r="OJ2600" t="s">
        <v>405</v>
      </c>
    </row>
    <row r="2601" spans="1:400" x14ac:dyDescent="0.25">
      <c r="A2601" t="s">
        <v>9585</v>
      </c>
      <c r="B2601">
        <v>29</v>
      </c>
      <c r="C2601" t="s">
        <v>575</v>
      </c>
      <c r="D2601" t="s">
        <v>475</v>
      </c>
      <c r="E2601" t="s">
        <v>403</v>
      </c>
      <c r="F2601" t="s">
        <v>404</v>
      </c>
      <c r="G2601" t="s">
        <v>477</v>
      </c>
      <c r="H2601">
        <v>0</v>
      </c>
      <c r="I2601">
        <v>0</v>
      </c>
      <c r="J2601">
        <v>1</v>
      </c>
      <c r="K2601">
        <v>0</v>
      </c>
      <c r="L2601" t="s">
        <v>7977</v>
      </c>
      <c r="M2601">
        <v>1</v>
      </c>
      <c r="N2601">
        <v>1</v>
      </c>
      <c r="O2601">
        <v>1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1</v>
      </c>
      <c r="W2601" t="s">
        <v>479</v>
      </c>
      <c r="X2601" t="s">
        <v>480</v>
      </c>
      <c r="Y2601" t="s">
        <v>408</v>
      </c>
      <c r="Z2601">
        <v>1</v>
      </c>
      <c r="AA2601" t="s">
        <v>405</v>
      </c>
      <c r="AB2601" t="s">
        <v>650</v>
      </c>
      <c r="AC2601" t="s">
        <v>673</v>
      </c>
      <c r="AD2601" t="s">
        <v>411</v>
      </c>
      <c r="AE2601" t="s">
        <v>412</v>
      </c>
      <c r="AF2601" t="s">
        <v>413</v>
      </c>
      <c r="AG2601">
        <v>0</v>
      </c>
      <c r="AH2601" t="s">
        <v>405</v>
      </c>
      <c r="AI2601" t="s">
        <v>449</v>
      </c>
      <c r="AJ2601" t="s">
        <v>415</v>
      </c>
      <c r="AK2601" t="s">
        <v>534</v>
      </c>
      <c r="AL2601" t="s">
        <v>417</v>
      </c>
      <c r="AM2601" t="s">
        <v>418</v>
      </c>
      <c r="AN2601">
        <v>1</v>
      </c>
      <c r="AO2601" t="s">
        <v>405</v>
      </c>
      <c r="AW2601" t="s">
        <v>535</v>
      </c>
      <c r="AX2601" t="s">
        <v>515</v>
      </c>
      <c r="AY2601" t="s">
        <v>1510</v>
      </c>
      <c r="AZ2601">
        <v>1</v>
      </c>
      <c r="BA2601">
        <v>1</v>
      </c>
      <c r="BB2601">
        <v>1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 t="s">
        <v>423</v>
      </c>
      <c r="BK2601" t="s">
        <v>552</v>
      </c>
      <c r="BL2601" t="s">
        <v>424</v>
      </c>
      <c r="BM2601" t="s">
        <v>488</v>
      </c>
      <c r="BN2601" t="s">
        <v>405</v>
      </c>
      <c r="BO2601" t="s">
        <v>405</v>
      </c>
      <c r="BY2601" t="s">
        <v>405</v>
      </c>
      <c r="CK2601" t="s">
        <v>405</v>
      </c>
      <c r="CZ2601" t="s">
        <v>405</v>
      </c>
      <c r="DA2601" t="s">
        <v>405</v>
      </c>
      <c r="DJ2601" t="s">
        <v>405</v>
      </c>
      <c r="DT2601" t="s">
        <v>456</v>
      </c>
      <c r="DU2601" t="s">
        <v>457</v>
      </c>
      <c r="DV2601" t="s">
        <v>518</v>
      </c>
      <c r="DW2601">
        <v>1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1</v>
      </c>
      <c r="ED2601">
        <v>0</v>
      </c>
      <c r="EE2601" t="s">
        <v>459</v>
      </c>
      <c r="EF2601">
        <v>1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 t="s">
        <v>460</v>
      </c>
      <c r="EO2601">
        <v>1</v>
      </c>
      <c r="EP2601">
        <v>0</v>
      </c>
      <c r="EQ2601">
        <v>1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 t="s">
        <v>461</v>
      </c>
      <c r="FE2601" t="s">
        <v>432</v>
      </c>
      <c r="FF2601" t="s">
        <v>2918</v>
      </c>
      <c r="FG2601">
        <v>0</v>
      </c>
      <c r="FH2601">
        <v>0</v>
      </c>
      <c r="FI2601">
        <v>1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  <c r="GI2601">
        <v>0</v>
      </c>
      <c r="GJ2601">
        <v>0</v>
      </c>
      <c r="GK2601">
        <v>0</v>
      </c>
      <c r="GL2601">
        <v>1</v>
      </c>
      <c r="GM2601">
        <v>0</v>
      </c>
      <c r="GN2601" t="s">
        <v>434</v>
      </c>
      <c r="GO2601">
        <v>1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0</v>
      </c>
      <c r="GV2601" t="s">
        <v>678</v>
      </c>
      <c r="GW2601" t="s">
        <v>5024</v>
      </c>
      <c r="GX2601">
        <v>1</v>
      </c>
      <c r="GY2601">
        <v>0</v>
      </c>
      <c r="GZ2601">
        <v>1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1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0</v>
      </c>
      <c r="HQ2601">
        <v>0</v>
      </c>
      <c r="HR2601">
        <v>0</v>
      </c>
      <c r="HS2601">
        <v>0</v>
      </c>
      <c r="HT2601">
        <v>0</v>
      </c>
      <c r="HU2601" t="s">
        <v>522</v>
      </c>
      <c r="HV2601" t="s">
        <v>523</v>
      </c>
      <c r="HW2601">
        <v>0</v>
      </c>
      <c r="HX2601">
        <v>0</v>
      </c>
      <c r="HY2601">
        <v>0</v>
      </c>
      <c r="HZ2601">
        <v>0</v>
      </c>
      <c r="IA2601">
        <v>0</v>
      </c>
      <c r="IB2601">
        <v>0</v>
      </c>
      <c r="IC2601">
        <v>0</v>
      </c>
      <c r="ID2601">
        <v>1</v>
      </c>
      <c r="IE2601" t="s">
        <v>438</v>
      </c>
      <c r="IF2601">
        <v>1</v>
      </c>
      <c r="IG2601">
        <v>0</v>
      </c>
      <c r="IH2601">
        <v>0</v>
      </c>
      <c r="II2601">
        <v>0</v>
      </c>
      <c r="IJ2601">
        <v>0</v>
      </c>
      <c r="IK2601" t="s">
        <v>405</v>
      </c>
      <c r="IL2601" t="s">
        <v>405</v>
      </c>
      <c r="IM2601" t="s">
        <v>405</v>
      </c>
      <c r="IN2601" t="s">
        <v>405</v>
      </c>
      <c r="IO2601" t="s">
        <v>405</v>
      </c>
      <c r="IY2601" t="s">
        <v>405</v>
      </c>
      <c r="JV2601" t="s">
        <v>405</v>
      </c>
      <c r="JX2601" t="s">
        <v>405</v>
      </c>
      <c r="JY2601" t="s">
        <v>405</v>
      </c>
      <c r="JZ2601" t="s">
        <v>405</v>
      </c>
      <c r="KJ2601" t="s">
        <v>469</v>
      </c>
      <c r="KK2601">
        <v>1</v>
      </c>
      <c r="KL2601">
        <v>0</v>
      </c>
      <c r="KM2601">
        <v>1</v>
      </c>
      <c r="KN2601">
        <v>0</v>
      </c>
      <c r="KO2601">
        <v>0</v>
      </c>
      <c r="KP2601">
        <v>0</v>
      </c>
      <c r="KQ2601">
        <v>0</v>
      </c>
      <c r="KR2601">
        <v>0</v>
      </c>
      <c r="KS2601">
        <v>0</v>
      </c>
      <c r="KT2601">
        <v>0</v>
      </c>
      <c r="KU2601" t="s">
        <v>1447</v>
      </c>
      <c r="KV2601">
        <v>0</v>
      </c>
      <c r="KW2601">
        <v>1</v>
      </c>
      <c r="KX2601">
        <v>0</v>
      </c>
      <c r="KY2601">
        <v>0</v>
      </c>
      <c r="KZ2601">
        <v>0</v>
      </c>
      <c r="LA2601">
        <v>0</v>
      </c>
      <c r="LB2601">
        <v>0</v>
      </c>
      <c r="LC2601">
        <v>0</v>
      </c>
      <c r="LD2601">
        <v>0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0</v>
      </c>
      <c r="LK2601">
        <v>1</v>
      </c>
      <c r="LL2601">
        <v>0</v>
      </c>
      <c r="LM2601">
        <v>0</v>
      </c>
      <c r="LN2601">
        <v>0</v>
      </c>
      <c r="LO2601">
        <v>1</v>
      </c>
      <c r="LP2601">
        <v>0</v>
      </c>
      <c r="LQ2601" t="s">
        <v>558</v>
      </c>
      <c r="LR2601">
        <v>0</v>
      </c>
      <c r="LS2601">
        <v>1</v>
      </c>
      <c r="LT2601">
        <v>0</v>
      </c>
      <c r="LU2601">
        <v>0</v>
      </c>
      <c r="LV2601">
        <v>0</v>
      </c>
      <c r="LW2601">
        <v>0</v>
      </c>
      <c r="LX2601" t="s">
        <v>527</v>
      </c>
      <c r="LY2601">
        <v>1</v>
      </c>
      <c r="LZ2601">
        <v>1</v>
      </c>
      <c r="MA2601">
        <v>0</v>
      </c>
      <c r="MB2601">
        <v>0</v>
      </c>
      <c r="MC2601">
        <v>0</v>
      </c>
      <c r="MD2601">
        <v>0</v>
      </c>
      <c r="ME2601">
        <v>0</v>
      </c>
      <c r="MF2601">
        <v>0</v>
      </c>
      <c r="MG2601">
        <v>0</v>
      </c>
      <c r="MH2601">
        <v>0</v>
      </c>
      <c r="MI2601" t="s">
        <v>405</v>
      </c>
      <c r="MV2601" t="s">
        <v>405</v>
      </c>
      <c r="NK2601" t="s">
        <v>405</v>
      </c>
      <c r="NW2601" t="s">
        <v>405</v>
      </c>
      <c r="OJ2601" t="s">
        <v>405</v>
      </c>
    </row>
    <row r="2602" spans="1:400" x14ac:dyDescent="0.25">
      <c r="A2602" t="s">
        <v>9586</v>
      </c>
      <c r="B2602">
        <v>38</v>
      </c>
      <c r="C2602" t="s">
        <v>474</v>
      </c>
      <c r="D2602" t="s">
        <v>402</v>
      </c>
      <c r="E2602" t="s">
        <v>403</v>
      </c>
      <c r="F2602" t="s">
        <v>404</v>
      </c>
      <c r="G2602" t="s">
        <v>405</v>
      </c>
      <c r="L2602" t="s">
        <v>405</v>
      </c>
      <c r="V2602">
        <v>1</v>
      </c>
      <c r="W2602" t="s">
        <v>479</v>
      </c>
      <c r="X2602" t="s">
        <v>480</v>
      </c>
      <c r="Y2602" t="s">
        <v>408</v>
      </c>
      <c r="Z2602">
        <v>1</v>
      </c>
      <c r="AA2602" t="s">
        <v>405</v>
      </c>
      <c r="AB2602" t="s">
        <v>561</v>
      </c>
      <c r="AC2602" t="s">
        <v>660</v>
      </c>
      <c r="AD2602" t="s">
        <v>411</v>
      </c>
      <c r="AE2602" t="s">
        <v>412</v>
      </c>
      <c r="AF2602" t="s">
        <v>413</v>
      </c>
      <c r="AG2602">
        <v>1</v>
      </c>
      <c r="AH2602" t="s">
        <v>563</v>
      </c>
      <c r="AI2602" t="s">
        <v>405</v>
      </c>
      <c r="AJ2602" t="s">
        <v>405</v>
      </c>
      <c r="AK2602" t="s">
        <v>626</v>
      </c>
      <c r="AL2602" t="s">
        <v>627</v>
      </c>
      <c r="AM2602" t="s">
        <v>484</v>
      </c>
      <c r="AN2602">
        <v>0</v>
      </c>
      <c r="AO2602" t="s">
        <v>270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1</v>
      </c>
      <c r="AV2602">
        <v>0</v>
      </c>
      <c r="AW2602" t="s">
        <v>452</v>
      </c>
      <c r="AX2602" t="s">
        <v>515</v>
      </c>
      <c r="AY2602" t="s">
        <v>713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 t="s">
        <v>423</v>
      </c>
      <c r="BK2602" t="s">
        <v>552</v>
      </c>
      <c r="BL2602" t="s">
        <v>425</v>
      </c>
      <c r="BM2602" t="s">
        <v>426</v>
      </c>
      <c r="BN2602" t="s">
        <v>1119</v>
      </c>
      <c r="BO2602" t="s">
        <v>9587</v>
      </c>
      <c r="BP2602">
        <v>0</v>
      </c>
      <c r="BQ2602">
        <v>1</v>
      </c>
      <c r="BR2602">
        <v>1</v>
      </c>
      <c r="BS2602">
        <v>1</v>
      </c>
      <c r="BT2602">
        <v>0</v>
      </c>
      <c r="BU2602">
        <v>1</v>
      </c>
      <c r="BV2602">
        <v>0</v>
      </c>
      <c r="BW2602">
        <v>0</v>
      </c>
      <c r="BX2602">
        <v>1</v>
      </c>
      <c r="BY2602" t="s">
        <v>9588</v>
      </c>
      <c r="BZ2602">
        <v>1</v>
      </c>
      <c r="CA2602">
        <v>0</v>
      </c>
      <c r="CB2602">
        <v>0</v>
      </c>
      <c r="CC2602">
        <v>0</v>
      </c>
      <c r="CD2602">
        <v>0</v>
      </c>
      <c r="CE2602">
        <v>1</v>
      </c>
      <c r="CF2602">
        <v>0</v>
      </c>
      <c r="CG2602">
        <v>0</v>
      </c>
      <c r="CH2602">
        <v>0</v>
      </c>
      <c r="CI2602">
        <v>1</v>
      </c>
      <c r="CJ2602">
        <v>0</v>
      </c>
      <c r="CK2602" t="s">
        <v>5941</v>
      </c>
      <c r="CL2602">
        <v>1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1</v>
      </c>
      <c r="CV2602">
        <v>1</v>
      </c>
      <c r="CW2602">
        <v>0</v>
      </c>
      <c r="CX2602">
        <v>0</v>
      </c>
      <c r="CY2602">
        <v>0</v>
      </c>
      <c r="CZ2602" t="s">
        <v>785</v>
      </c>
      <c r="DA2602" t="s">
        <v>555</v>
      </c>
      <c r="DB2602">
        <v>0</v>
      </c>
      <c r="DC2602">
        <v>1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 t="s">
        <v>2083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1</v>
      </c>
      <c r="DS2602">
        <v>0</v>
      </c>
      <c r="DT2602" t="s">
        <v>405</v>
      </c>
      <c r="DU2602" t="s">
        <v>573</v>
      </c>
      <c r="DV2602" t="s">
        <v>405</v>
      </c>
      <c r="EE2602" t="s">
        <v>405</v>
      </c>
      <c r="EN2602" t="s">
        <v>405</v>
      </c>
      <c r="FD2602" t="s">
        <v>405</v>
      </c>
      <c r="FE2602" t="s">
        <v>405</v>
      </c>
      <c r="FF2602" t="s">
        <v>405</v>
      </c>
      <c r="GN2602" t="s">
        <v>405</v>
      </c>
      <c r="GV2602" t="s">
        <v>405</v>
      </c>
      <c r="GW2602" t="s">
        <v>405</v>
      </c>
      <c r="HU2602" t="s">
        <v>405</v>
      </c>
      <c r="HV2602" t="s">
        <v>405</v>
      </c>
      <c r="IE2602" t="s">
        <v>405</v>
      </c>
      <c r="IK2602" t="s">
        <v>405</v>
      </c>
      <c r="IL2602" t="s">
        <v>405</v>
      </c>
      <c r="IM2602" t="s">
        <v>405</v>
      </c>
      <c r="IN2602" t="s">
        <v>405</v>
      </c>
      <c r="IO2602" t="s">
        <v>405</v>
      </c>
      <c r="IY2602" t="s">
        <v>405</v>
      </c>
      <c r="JV2602" t="s">
        <v>405</v>
      </c>
      <c r="JX2602" t="s">
        <v>405</v>
      </c>
      <c r="JY2602" t="s">
        <v>405</v>
      </c>
      <c r="JZ2602" t="s">
        <v>405</v>
      </c>
      <c r="KJ2602" t="s">
        <v>405</v>
      </c>
      <c r="KU2602" t="s">
        <v>405</v>
      </c>
      <c r="LQ2602" t="s">
        <v>405</v>
      </c>
      <c r="LX2602" t="s">
        <v>405</v>
      </c>
      <c r="MI2602" t="s">
        <v>405</v>
      </c>
      <c r="MV2602" t="s">
        <v>405</v>
      </c>
      <c r="NK2602" t="s">
        <v>405</v>
      </c>
      <c r="NW2602" t="s">
        <v>405</v>
      </c>
      <c r="OJ2602" t="s">
        <v>405</v>
      </c>
    </row>
    <row r="2603" spans="1:400" x14ac:dyDescent="0.25">
      <c r="A2603" t="s">
        <v>9589</v>
      </c>
      <c r="B2603">
        <v>25</v>
      </c>
      <c r="C2603" t="s">
        <v>575</v>
      </c>
      <c r="D2603" t="s">
        <v>402</v>
      </c>
      <c r="E2603" t="s">
        <v>403</v>
      </c>
      <c r="F2603" t="s">
        <v>404</v>
      </c>
      <c r="G2603" t="s">
        <v>405</v>
      </c>
      <c r="L2603" t="s">
        <v>405</v>
      </c>
      <c r="V2603">
        <v>1</v>
      </c>
      <c r="W2603" t="s">
        <v>479</v>
      </c>
      <c r="X2603" t="s">
        <v>480</v>
      </c>
      <c r="Y2603" t="s">
        <v>408</v>
      </c>
      <c r="Z2603">
        <v>1</v>
      </c>
      <c r="AA2603" t="s">
        <v>405</v>
      </c>
      <c r="AB2603" t="s">
        <v>446</v>
      </c>
      <c r="AC2603" t="s">
        <v>410</v>
      </c>
      <c r="AD2603" t="s">
        <v>411</v>
      </c>
      <c r="AE2603" t="s">
        <v>531</v>
      </c>
      <c r="AF2603" t="s">
        <v>711</v>
      </c>
      <c r="AG2603">
        <v>0</v>
      </c>
      <c r="AH2603" t="s">
        <v>405</v>
      </c>
      <c r="AI2603" t="s">
        <v>449</v>
      </c>
      <c r="AJ2603" t="s">
        <v>450</v>
      </c>
      <c r="AK2603" t="s">
        <v>513</v>
      </c>
      <c r="AL2603" t="s">
        <v>483</v>
      </c>
      <c r="AM2603" t="s">
        <v>418</v>
      </c>
      <c r="AN2603">
        <v>1</v>
      </c>
      <c r="AO2603" t="s">
        <v>405</v>
      </c>
      <c r="AW2603" t="s">
        <v>485</v>
      </c>
      <c r="AX2603" t="s">
        <v>421</v>
      </c>
      <c r="AY2603" t="s">
        <v>1167</v>
      </c>
      <c r="AZ2603">
        <v>1</v>
      </c>
      <c r="BA2603">
        <v>0</v>
      </c>
      <c r="BB2603">
        <v>0</v>
      </c>
      <c r="BC2603">
        <v>0</v>
      </c>
      <c r="BD2603">
        <v>0</v>
      </c>
      <c r="BE2603">
        <v>1</v>
      </c>
      <c r="BF2603">
        <v>1</v>
      </c>
      <c r="BG2603">
        <v>0</v>
      </c>
      <c r="BH2603">
        <v>0</v>
      </c>
      <c r="BI2603">
        <v>0</v>
      </c>
      <c r="BJ2603" t="s">
        <v>487</v>
      </c>
      <c r="BK2603" t="s">
        <v>552</v>
      </c>
      <c r="BL2603" t="s">
        <v>425</v>
      </c>
      <c r="BM2603" t="s">
        <v>455</v>
      </c>
      <c r="BN2603" t="s">
        <v>405</v>
      </c>
      <c r="BO2603" t="s">
        <v>405</v>
      </c>
      <c r="BY2603" t="s">
        <v>405</v>
      </c>
      <c r="CK2603" t="s">
        <v>405</v>
      </c>
      <c r="CZ2603" t="s">
        <v>405</v>
      </c>
      <c r="DA2603" t="s">
        <v>405</v>
      </c>
      <c r="DJ2603" t="s">
        <v>405</v>
      </c>
      <c r="DT2603" t="s">
        <v>456</v>
      </c>
      <c r="DU2603" t="s">
        <v>457</v>
      </c>
      <c r="DV2603" t="s">
        <v>518</v>
      </c>
      <c r="DW2603">
        <v>1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1</v>
      </c>
      <c r="ED2603">
        <v>0</v>
      </c>
      <c r="EE2603" t="s">
        <v>459</v>
      </c>
      <c r="EF2603">
        <v>1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 t="s">
        <v>460</v>
      </c>
      <c r="EO2603">
        <v>1</v>
      </c>
      <c r="EP2603">
        <v>0</v>
      </c>
      <c r="EQ2603">
        <v>1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 t="s">
        <v>461</v>
      </c>
      <c r="FE2603" t="s">
        <v>432</v>
      </c>
      <c r="FF2603" t="s">
        <v>9590</v>
      </c>
      <c r="FG2603">
        <v>1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0</v>
      </c>
      <c r="FX2603">
        <v>0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1</v>
      </c>
      <c r="GE2603">
        <v>0</v>
      </c>
      <c r="GF2603">
        <v>0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 t="s">
        <v>434</v>
      </c>
      <c r="GO2603">
        <v>1</v>
      </c>
      <c r="GP2603">
        <v>0</v>
      </c>
      <c r="GQ2603">
        <v>0</v>
      </c>
      <c r="GR2603">
        <v>0</v>
      </c>
      <c r="GS2603">
        <v>0</v>
      </c>
      <c r="GT2603">
        <v>0</v>
      </c>
      <c r="GU2603">
        <v>0</v>
      </c>
      <c r="GV2603" t="s">
        <v>434</v>
      </c>
      <c r="GW2603" t="s">
        <v>761</v>
      </c>
      <c r="GX2603">
        <v>1</v>
      </c>
      <c r="GY2603">
        <v>0</v>
      </c>
      <c r="GZ2603">
        <v>0</v>
      </c>
      <c r="HA2603">
        <v>1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0</v>
      </c>
      <c r="HQ2603">
        <v>0</v>
      </c>
      <c r="HR2603">
        <v>0</v>
      </c>
      <c r="HS2603">
        <v>0</v>
      </c>
      <c r="HT2603">
        <v>0</v>
      </c>
      <c r="HU2603" t="s">
        <v>542</v>
      </c>
      <c r="HV2603" t="s">
        <v>980</v>
      </c>
      <c r="HW2603">
        <v>0</v>
      </c>
      <c r="HX2603">
        <v>0</v>
      </c>
      <c r="HY2603">
        <v>1</v>
      </c>
      <c r="HZ2603">
        <v>0</v>
      </c>
      <c r="IA2603">
        <v>0</v>
      </c>
      <c r="IB2603">
        <v>0</v>
      </c>
      <c r="IC2603">
        <v>0</v>
      </c>
      <c r="ID2603">
        <v>0</v>
      </c>
      <c r="IE2603" t="s">
        <v>496</v>
      </c>
      <c r="IF2603">
        <v>0</v>
      </c>
      <c r="IG2603">
        <v>1</v>
      </c>
      <c r="IH2603">
        <v>0</v>
      </c>
      <c r="II2603">
        <v>0</v>
      </c>
      <c r="IJ2603">
        <v>0</v>
      </c>
      <c r="IK2603" t="s">
        <v>405</v>
      </c>
      <c r="IL2603" t="s">
        <v>405</v>
      </c>
      <c r="IM2603" t="s">
        <v>405</v>
      </c>
      <c r="IN2603" t="s">
        <v>405</v>
      </c>
      <c r="IO2603" t="s">
        <v>405</v>
      </c>
      <c r="IY2603" t="s">
        <v>405</v>
      </c>
      <c r="JV2603" t="s">
        <v>405</v>
      </c>
      <c r="JX2603" t="s">
        <v>405</v>
      </c>
      <c r="JY2603" t="s">
        <v>405</v>
      </c>
      <c r="JZ2603" t="s">
        <v>405</v>
      </c>
      <c r="KJ2603" t="s">
        <v>598</v>
      </c>
      <c r="KK2603">
        <v>1</v>
      </c>
      <c r="KL2603">
        <v>1</v>
      </c>
      <c r="KM2603">
        <v>1</v>
      </c>
      <c r="KN2603">
        <v>0</v>
      </c>
      <c r="KO2603">
        <v>0</v>
      </c>
      <c r="KP2603">
        <v>0</v>
      </c>
      <c r="KQ2603">
        <v>0</v>
      </c>
      <c r="KR2603">
        <v>0</v>
      </c>
      <c r="KS2603">
        <v>0</v>
      </c>
      <c r="KT2603">
        <v>0</v>
      </c>
      <c r="KU2603" t="s">
        <v>2186</v>
      </c>
      <c r="KV2603">
        <v>0</v>
      </c>
      <c r="KW2603">
        <v>1</v>
      </c>
      <c r="KX2603">
        <v>0</v>
      </c>
      <c r="KY2603">
        <v>0</v>
      </c>
      <c r="KZ2603">
        <v>0</v>
      </c>
      <c r="LA2603">
        <v>0</v>
      </c>
      <c r="LB2603">
        <v>0</v>
      </c>
      <c r="LC2603">
        <v>1</v>
      </c>
      <c r="LD2603">
        <v>0</v>
      </c>
      <c r="LE2603">
        <v>0</v>
      </c>
      <c r="LF2603">
        <v>0</v>
      </c>
      <c r="LG2603">
        <v>0</v>
      </c>
      <c r="LH2603">
        <v>0</v>
      </c>
      <c r="LI2603">
        <v>0</v>
      </c>
      <c r="LJ2603">
        <v>0</v>
      </c>
      <c r="LK2603">
        <v>0</v>
      </c>
      <c r="LL2603">
        <v>0</v>
      </c>
      <c r="LM2603">
        <v>0</v>
      </c>
      <c r="LN2603">
        <v>0</v>
      </c>
      <c r="LO2603">
        <v>0</v>
      </c>
      <c r="LP2603">
        <v>0</v>
      </c>
      <c r="LQ2603" t="s">
        <v>797</v>
      </c>
      <c r="LR2603">
        <v>0</v>
      </c>
      <c r="LS2603">
        <v>0</v>
      </c>
      <c r="LT2603">
        <v>0</v>
      </c>
      <c r="LU2603">
        <v>1</v>
      </c>
      <c r="LV2603">
        <v>0</v>
      </c>
      <c r="LW2603">
        <v>0</v>
      </c>
      <c r="LX2603" t="s">
        <v>798</v>
      </c>
      <c r="LY2603">
        <v>0</v>
      </c>
      <c r="LZ2603">
        <v>1</v>
      </c>
      <c r="MA2603">
        <v>0</v>
      </c>
      <c r="MB2603">
        <v>0</v>
      </c>
      <c r="MC2603">
        <v>0</v>
      </c>
      <c r="MD2603">
        <v>0</v>
      </c>
      <c r="ME2603">
        <v>0</v>
      </c>
      <c r="MF2603">
        <v>0</v>
      </c>
      <c r="MG2603">
        <v>0</v>
      </c>
      <c r="MH2603">
        <v>0</v>
      </c>
      <c r="MI2603" t="s">
        <v>405</v>
      </c>
      <c r="MV2603" t="s">
        <v>405</v>
      </c>
      <c r="NK2603" t="s">
        <v>405</v>
      </c>
      <c r="NW2603" t="s">
        <v>405</v>
      </c>
      <c r="OJ2603" t="s">
        <v>405</v>
      </c>
    </row>
    <row r="2604" spans="1:400" x14ac:dyDescent="0.25">
      <c r="A2604" t="s">
        <v>9591</v>
      </c>
      <c r="B2604">
        <v>48</v>
      </c>
      <c r="C2604" t="s">
        <v>603</v>
      </c>
      <c r="D2604" t="s">
        <v>402</v>
      </c>
      <c r="E2604" t="s">
        <v>403</v>
      </c>
      <c r="F2604" t="s">
        <v>404</v>
      </c>
      <c r="G2604" t="s">
        <v>405</v>
      </c>
      <c r="L2604" t="s">
        <v>405</v>
      </c>
      <c r="V2604">
        <v>1</v>
      </c>
      <c r="W2604" t="s">
        <v>610</v>
      </c>
      <c r="X2604" t="s">
        <v>611</v>
      </c>
      <c r="Y2604" t="s">
        <v>612</v>
      </c>
      <c r="Z2604">
        <v>1</v>
      </c>
      <c r="AA2604" t="s">
        <v>405</v>
      </c>
      <c r="AB2604" t="s">
        <v>446</v>
      </c>
      <c r="AC2604" t="s">
        <v>410</v>
      </c>
      <c r="AD2604" t="s">
        <v>411</v>
      </c>
      <c r="AE2604" t="s">
        <v>412</v>
      </c>
      <c r="AF2604" t="s">
        <v>413</v>
      </c>
      <c r="AG2604">
        <v>0</v>
      </c>
      <c r="AH2604" t="s">
        <v>405</v>
      </c>
      <c r="AI2604" t="s">
        <v>1125</v>
      </c>
      <c r="AJ2604" t="s">
        <v>415</v>
      </c>
      <c r="AK2604" t="s">
        <v>534</v>
      </c>
      <c r="AL2604" t="s">
        <v>417</v>
      </c>
      <c r="AM2604" t="s">
        <v>627</v>
      </c>
      <c r="AN2604">
        <v>1</v>
      </c>
      <c r="AO2604" t="s">
        <v>405</v>
      </c>
      <c r="AW2604" t="s">
        <v>485</v>
      </c>
      <c r="AX2604" t="s">
        <v>515</v>
      </c>
      <c r="AY2604" t="s">
        <v>4798</v>
      </c>
      <c r="AZ2604">
        <v>0</v>
      </c>
      <c r="BA2604">
        <v>1</v>
      </c>
      <c r="BB2604">
        <v>1</v>
      </c>
      <c r="BC2604">
        <v>1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 t="s">
        <v>423</v>
      </c>
      <c r="BK2604" t="s">
        <v>424</v>
      </c>
      <c r="BL2604" t="s">
        <v>424</v>
      </c>
      <c r="BM2604" t="s">
        <v>488</v>
      </c>
      <c r="BN2604" t="s">
        <v>405</v>
      </c>
      <c r="BO2604" t="s">
        <v>405</v>
      </c>
      <c r="BY2604" t="s">
        <v>405</v>
      </c>
      <c r="CK2604" t="s">
        <v>405</v>
      </c>
      <c r="CZ2604" t="s">
        <v>405</v>
      </c>
      <c r="DA2604" t="s">
        <v>405</v>
      </c>
      <c r="DJ2604" t="s">
        <v>405</v>
      </c>
      <c r="DT2604" t="s">
        <v>456</v>
      </c>
      <c r="DU2604" t="s">
        <v>457</v>
      </c>
      <c r="DV2604" t="s">
        <v>518</v>
      </c>
      <c r="DW2604">
        <v>1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1</v>
      </c>
      <c r="ED2604">
        <v>0</v>
      </c>
      <c r="EE2604" t="s">
        <v>518</v>
      </c>
      <c r="EF2604">
        <v>1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1</v>
      </c>
      <c r="EM2604">
        <v>0</v>
      </c>
      <c r="EN2604" t="s">
        <v>9592</v>
      </c>
      <c r="EO2604">
        <v>1</v>
      </c>
      <c r="EP2604">
        <v>1</v>
      </c>
      <c r="EQ2604">
        <v>0</v>
      </c>
      <c r="ER2604">
        <v>0</v>
      </c>
      <c r="ES2604">
        <v>1</v>
      </c>
      <c r="ET2604">
        <v>0</v>
      </c>
      <c r="EU2604">
        <v>0</v>
      </c>
      <c r="EV2604">
        <v>0</v>
      </c>
      <c r="EW2604">
        <v>1</v>
      </c>
      <c r="EX2604">
        <v>0</v>
      </c>
      <c r="EY2604">
        <v>0</v>
      </c>
      <c r="EZ2604">
        <v>0</v>
      </c>
      <c r="FA2604">
        <v>1</v>
      </c>
      <c r="FB2604">
        <v>0</v>
      </c>
      <c r="FC2604">
        <v>0</v>
      </c>
      <c r="FD2604" t="s">
        <v>461</v>
      </c>
      <c r="FE2604" t="s">
        <v>621</v>
      </c>
      <c r="FF2604" t="s">
        <v>9593</v>
      </c>
      <c r="FG2604">
        <v>1</v>
      </c>
      <c r="FH2604">
        <v>0</v>
      </c>
      <c r="FI2604">
        <v>1</v>
      </c>
      <c r="FJ2604">
        <v>0</v>
      </c>
      <c r="FK2604">
        <v>0</v>
      </c>
      <c r="FL2604">
        <v>0</v>
      </c>
      <c r="FM2604">
        <v>0</v>
      </c>
      <c r="FN2604">
        <v>1</v>
      </c>
      <c r="FO2604">
        <v>1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V2604">
        <v>0</v>
      </c>
      <c r="FW2604">
        <v>0</v>
      </c>
      <c r="FX2604">
        <v>0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1</v>
      </c>
      <c r="GF2604">
        <v>0</v>
      </c>
      <c r="GG2604">
        <v>0</v>
      </c>
      <c r="GH2604">
        <v>0</v>
      </c>
      <c r="GI2604">
        <v>0</v>
      </c>
      <c r="GJ2604">
        <v>0</v>
      </c>
      <c r="GK2604">
        <v>0</v>
      </c>
      <c r="GL2604">
        <v>0</v>
      </c>
      <c r="GM2604">
        <v>0</v>
      </c>
      <c r="GN2604" t="s">
        <v>9594</v>
      </c>
      <c r="GO2604">
        <v>1</v>
      </c>
      <c r="GP2604">
        <v>0</v>
      </c>
      <c r="GQ2604">
        <v>1</v>
      </c>
      <c r="GR2604">
        <v>0</v>
      </c>
      <c r="GS2604">
        <v>0</v>
      </c>
      <c r="GT2604">
        <v>1</v>
      </c>
      <c r="GU2604">
        <v>1</v>
      </c>
      <c r="GV2604" t="s">
        <v>678</v>
      </c>
      <c r="GW2604" t="s">
        <v>9595</v>
      </c>
      <c r="GX2604">
        <v>1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1</v>
      </c>
      <c r="HL2604">
        <v>0</v>
      </c>
      <c r="HM2604">
        <v>0</v>
      </c>
      <c r="HN2604">
        <v>0</v>
      </c>
      <c r="HO2604">
        <v>1</v>
      </c>
      <c r="HP2604">
        <v>1</v>
      </c>
      <c r="HQ2604">
        <v>0</v>
      </c>
      <c r="HR2604">
        <v>1</v>
      </c>
      <c r="HS2604">
        <v>0</v>
      </c>
      <c r="HT2604">
        <v>0</v>
      </c>
      <c r="HU2604" t="s">
        <v>522</v>
      </c>
      <c r="HV2604" t="s">
        <v>523</v>
      </c>
      <c r="HW2604">
        <v>0</v>
      </c>
      <c r="HX2604">
        <v>0</v>
      </c>
      <c r="HY2604">
        <v>0</v>
      </c>
      <c r="HZ2604">
        <v>0</v>
      </c>
      <c r="IA2604">
        <v>0</v>
      </c>
      <c r="IB2604">
        <v>0</v>
      </c>
      <c r="IC2604">
        <v>0</v>
      </c>
      <c r="ID2604">
        <v>1</v>
      </c>
      <c r="IE2604" t="s">
        <v>496</v>
      </c>
      <c r="IF2604">
        <v>0</v>
      </c>
      <c r="IG2604">
        <v>1</v>
      </c>
      <c r="IH2604">
        <v>0</v>
      </c>
      <c r="II2604">
        <v>0</v>
      </c>
      <c r="IJ2604">
        <v>0</v>
      </c>
      <c r="IK2604" t="s">
        <v>405</v>
      </c>
      <c r="IL2604" t="s">
        <v>405</v>
      </c>
      <c r="IM2604" t="s">
        <v>405</v>
      </c>
      <c r="IN2604" t="s">
        <v>405</v>
      </c>
      <c r="IO2604" t="s">
        <v>405</v>
      </c>
      <c r="IY2604" t="s">
        <v>405</v>
      </c>
      <c r="JV2604" t="s">
        <v>405</v>
      </c>
      <c r="JX2604" t="s">
        <v>405</v>
      </c>
      <c r="JY2604" t="s">
        <v>405</v>
      </c>
      <c r="JZ2604" t="s">
        <v>405</v>
      </c>
      <c r="KJ2604" t="s">
        <v>8475</v>
      </c>
      <c r="KK2604">
        <v>1</v>
      </c>
      <c r="KL2604">
        <v>1</v>
      </c>
      <c r="KM2604">
        <v>1</v>
      </c>
      <c r="KN2604">
        <v>0</v>
      </c>
      <c r="KO2604">
        <v>0</v>
      </c>
      <c r="KP2604">
        <v>1</v>
      </c>
      <c r="KQ2604">
        <v>1</v>
      </c>
      <c r="KR2604">
        <v>0</v>
      </c>
      <c r="KS2604">
        <v>0</v>
      </c>
      <c r="KT2604">
        <v>0</v>
      </c>
      <c r="KU2604" t="s">
        <v>9596</v>
      </c>
      <c r="KV2604">
        <v>0</v>
      </c>
      <c r="KW2604">
        <v>1</v>
      </c>
      <c r="KX2604">
        <v>0</v>
      </c>
      <c r="KY2604">
        <v>0</v>
      </c>
      <c r="KZ2604">
        <v>0</v>
      </c>
      <c r="LA2604">
        <v>0</v>
      </c>
      <c r="LB2604">
        <v>0</v>
      </c>
      <c r="LC2604">
        <v>0</v>
      </c>
      <c r="LD2604">
        <v>0</v>
      </c>
      <c r="LE2604">
        <v>0</v>
      </c>
      <c r="LF2604">
        <v>0</v>
      </c>
      <c r="LG2604">
        <v>0</v>
      </c>
      <c r="LH2604">
        <v>0</v>
      </c>
      <c r="LI2604">
        <v>0</v>
      </c>
      <c r="LJ2604">
        <v>0</v>
      </c>
      <c r="LK2604">
        <v>0</v>
      </c>
      <c r="LL2604">
        <v>0</v>
      </c>
      <c r="LM2604">
        <v>0</v>
      </c>
      <c r="LN2604">
        <v>0</v>
      </c>
      <c r="LO2604">
        <v>0</v>
      </c>
      <c r="LP2604">
        <v>0</v>
      </c>
      <c r="LQ2604" t="s">
        <v>600</v>
      </c>
      <c r="LR2604">
        <v>0</v>
      </c>
      <c r="LS2604">
        <v>0</v>
      </c>
      <c r="LT2604">
        <v>0</v>
      </c>
      <c r="LU2604">
        <v>0</v>
      </c>
      <c r="LV2604">
        <v>0</v>
      </c>
      <c r="LW2604">
        <v>1</v>
      </c>
      <c r="LX2604" t="s">
        <v>796</v>
      </c>
      <c r="LY2604">
        <v>0</v>
      </c>
      <c r="LZ2604">
        <v>0</v>
      </c>
      <c r="MA2604">
        <v>0</v>
      </c>
      <c r="MB2604">
        <v>0</v>
      </c>
      <c r="MC2604">
        <v>0</v>
      </c>
      <c r="MD2604">
        <v>0</v>
      </c>
      <c r="ME2604">
        <v>0</v>
      </c>
      <c r="MF2604">
        <v>0</v>
      </c>
      <c r="MG2604">
        <v>0</v>
      </c>
      <c r="MH2604">
        <v>1</v>
      </c>
      <c r="MI2604" t="s">
        <v>405</v>
      </c>
      <c r="MV2604" t="s">
        <v>405</v>
      </c>
      <c r="NK2604" t="s">
        <v>405</v>
      </c>
      <c r="NW2604" t="s">
        <v>405</v>
      </c>
      <c r="OJ2604" t="s">
        <v>405</v>
      </c>
    </row>
    <row r="2605" spans="1:400" x14ac:dyDescent="0.25">
      <c r="A2605" t="s">
        <v>9597</v>
      </c>
      <c r="B2605">
        <v>34</v>
      </c>
      <c r="C2605" t="s">
        <v>401</v>
      </c>
      <c r="D2605" t="s">
        <v>402</v>
      </c>
      <c r="E2605" t="s">
        <v>403</v>
      </c>
      <c r="F2605" t="s">
        <v>404</v>
      </c>
      <c r="G2605" t="s">
        <v>405</v>
      </c>
      <c r="L2605" t="s">
        <v>405</v>
      </c>
      <c r="V2605">
        <v>1</v>
      </c>
      <c r="W2605" t="s">
        <v>406</v>
      </c>
      <c r="X2605" t="s">
        <v>407</v>
      </c>
      <c r="Y2605" t="s">
        <v>408</v>
      </c>
      <c r="Z2605">
        <v>1</v>
      </c>
      <c r="AA2605" t="s">
        <v>405</v>
      </c>
      <c r="AB2605" t="s">
        <v>446</v>
      </c>
      <c r="AC2605" t="s">
        <v>410</v>
      </c>
      <c r="AD2605" t="s">
        <v>984</v>
      </c>
      <c r="AE2605" t="s">
        <v>1244</v>
      </c>
      <c r="AF2605" t="s">
        <v>532</v>
      </c>
      <c r="AG2605">
        <v>0</v>
      </c>
      <c r="AH2605" t="s">
        <v>405</v>
      </c>
      <c r="AI2605" t="s">
        <v>533</v>
      </c>
      <c r="AJ2605" t="s">
        <v>450</v>
      </c>
      <c r="AK2605" t="s">
        <v>829</v>
      </c>
      <c r="AL2605" t="s">
        <v>417</v>
      </c>
      <c r="AM2605" t="s">
        <v>565</v>
      </c>
      <c r="AN2605">
        <v>1</v>
      </c>
      <c r="AO2605" t="s">
        <v>405</v>
      </c>
      <c r="AW2605" t="s">
        <v>485</v>
      </c>
      <c r="AX2605" t="s">
        <v>515</v>
      </c>
      <c r="AY2605" t="s">
        <v>1714</v>
      </c>
      <c r="AZ2605">
        <v>1</v>
      </c>
      <c r="BA2605">
        <v>0</v>
      </c>
      <c r="BB2605">
        <v>0</v>
      </c>
      <c r="BC2605">
        <v>1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 t="s">
        <v>423</v>
      </c>
      <c r="BK2605" t="s">
        <v>425</v>
      </c>
      <c r="BL2605" t="s">
        <v>425</v>
      </c>
      <c r="BM2605" t="s">
        <v>426</v>
      </c>
      <c r="BN2605" t="s">
        <v>405</v>
      </c>
      <c r="BO2605" t="s">
        <v>405</v>
      </c>
      <c r="BY2605" t="s">
        <v>405</v>
      </c>
      <c r="CK2605" t="s">
        <v>405</v>
      </c>
      <c r="CZ2605" t="s">
        <v>405</v>
      </c>
      <c r="DA2605" t="s">
        <v>405</v>
      </c>
      <c r="DJ2605" t="s">
        <v>405</v>
      </c>
      <c r="DT2605" t="s">
        <v>538</v>
      </c>
      <c r="DU2605" t="s">
        <v>539</v>
      </c>
      <c r="DV2605" t="s">
        <v>2050</v>
      </c>
      <c r="DW2605">
        <v>1</v>
      </c>
      <c r="DX2605">
        <v>1</v>
      </c>
      <c r="DY2605">
        <v>0</v>
      </c>
      <c r="DZ2605">
        <v>1</v>
      </c>
      <c r="EA2605">
        <v>0</v>
      </c>
      <c r="EB2605">
        <v>0</v>
      </c>
      <c r="EC2605">
        <v>0</v>
      </c>
      <c r="ED2605">
        <v>0</v>
      </c>
      <c r="EE2605" t="s">
        <v>459</v>
      </c>
      <c r="EF2605">
        <v>1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 t="s">
        <v>460</v>
      </c>
      <c r="EO2605">
        <v>1</v>
      </c>
      <c r="EP2605">
        <v>0</v>
      </c>
      <c r="EQ2605">
        <v>1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 t="s">
        <v>621</v>
      </c>
      <c r="FE2605" t="s">
        <v>432</v>
      </c>
      <c r="FF2605" t="s">
        <v>9598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1</v>
      </c>
      <c r="FO2605">
        <v>0</v>
      </c>
      <c r="FP2605">
        <v>0</v>
      </c>
      <c r="FQ2605">
        <v>1</v>
      </c>
      <c r="FR2605">
        <v>1</v>
      </c>
      <c r="FS2605">
        <v>0</v>
      </c>
      <c r="FT2605">
        <v>0</v>
      </c>
      <c r="FU2605">
        <v>0</v>
      </c>
      <c r="FV2605">
        <v>0</v>
      </c>
      <c r="FW2605">
        <v>0</v>
      </c>
      <c r="FX2605">
        <v>0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0</v>
      </c>
      <c r="GE2605">
        <v>0</v>
      </c>
      <c r="GF2605">
        <v>1</v>
      </c>
      <c r="GG2605">
        <v>1</v>
      </c>
      <c r="GH2605">
        <v>0</v>
      </c>
      <c r="GI2605">
        <v>0</v>
      </c>
      <c r="GJ2605">
        <v>0</v>
      </c>
      <c r="GK2605">
        <v>0</v>
      </c>
      <c r="GL2605">
        <v>0</v>
      </c>
      <c r="GM2605">
        <v>0</v>
      </c>
      <c r="GN2605" t="s">
        <v>434</v>
      </c>
      <c r="GO2605">
        <v>1</v>
      </c>
      <c r="GP2605">
        <v>0</v>
      </c>
      <c r="GQ2605">
        <v>0</v>
      </c>
      <c r="GR2605">
        <v>0</v>
      </c>
      <c r="GS2605">
        <v>0</v>
      </c>
      <c r="GT2605">
        <v>0</v>
      </c>
      <c r="GU2605">
        <v>0</v>
      </c>
      <c r="GV2605" t="s">
        <v>434</v>
      </c>
      <c r="GW2605" t="s">
        <v>466</v>
      </c>
      <c r="GX2605">
        <v>0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1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0</v>
      </c>
      <c r="HQ2605">
        <v>0</v>
      </c>
      <c r="HR2605">
        <v>0</v>
      </c>
      <c r="HS2605">
        <v>0</v>
      </c>
      <c r="HT2605">
        <v>0</v>
      </c>
      <c r="HU2605" t="s">
        <v>7642</v>
      </c>
      <c r="HV2605" t="s">
        <v>555</v>
      </c>
      <c r="HW2605">
        <v>0</v>
      </c>
      <c r="HX2605">
        <v>1</v>
      </c>
      <c r="HY2605">
        <v>0</v>
      </c>
      <c r="HZ2605">
        <v>0</v>
      </c>
      <c r="IA2605">
        <v>0</v>
      </c>
      <c r="IB2605">
        <v>0</v>
      </c>
      <c r="IC2605">
        <v>0</v>
      </c>
      <c r="ID2605">
        <v>0</v>
      </c>
      <c r="IE2605" t="s">
        <v>727</v>
      </c>
      <c r="IF2605">
        <v>0</v>
      </c>
      <c r="IG2605">
        <v>0</v>
      </c>
      <c r="IH2605">
        <v>0</v>
      </c>
      <c r="II2605">
        <v>1</v>
      </c>
      <c r="IJ2605">
        <v>0</v>
      </c>
      <c r="IK2605" t="s">
        <v>405</v>
      </c>
      <c r="IL2605" t="s">
        <v>405</v>
      </c>
      <c r="IM2605" t="s">
        <v>405</v>
      </c>
      <c r="IN2605" t="s">
        <v>405</v>
      </c>
      <c r="IO2605" t="s">
        <v>6661</v>
      </c>
      <c r="IP2605">
        <v>1</v>
      </c>
      <c r="IQ2605">
        <v>0</v>
      </c>
      <c r="IR2605">
        <v>0</v>
      </c>
      <c r="IS2605">
        <v>0</v>
      </c>
      <c r="IT2605">
        <v>0</v>
      </c>
      <c r="IU2605">
        <v>1</v>
      </c>
      <c r="IV2605">
        <v>0</v>
      </c>
      <c r="IW2605">
        <v>0</v>
      </c>
      <c r="IX2605">
        <v>0</v>
      </c>
      <c r="IY2605" t="s">
        <v>1079</v>
      </c>
      <c r="IZ2605">
        <v>1</v>
      </c>
      <c r="JA2605">
        <v>0</v>
      </c>
      <c r="JB2605">
        <v>0</v>
      </c>
      <c r="JC2605">
        <v>0</v>
      </c>
      <c r="JD2605">
        <v>0</v>
      </c>
      <c r="JE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M2605">
        <v>0</v>
      </c>
      <c r="JN2605">
        <v>0</v>
      </c>
      <c r="JO2605">
        <v>0</v>
      </c>
      <c r="JP2605">
        <v>0</v>
      </c>
      <c r="JQ2605">
        <v>0</v>
      </c>
      <c r="JR2605">
        <v>0</v>
      </c>
      <c r="JS2605">
        <v>1</v>
      </c>
      <c r="JT2605">
        <v>0</v>
      </c>
      <c r="JU2605">
        <v>1</v>
      </c>
      <c r="JV2605" t="s">
        <v>730</v>
      </c>
      <c r="JW2605">
        <v>1</v>
      </c>
      <c r="JX2605" t="s">
        <v>520</v>
      </c>
      <c r="JY2605" t="s">
        <v>405</v>
      </c>
      <c r="JZ2605" t="s">
        <v>548</v>
      </c>
      <c r="KA2605">
        <v>1</v>
      </c>
      <c r="KB2605">
        <v>1</v>
      </c>
      <c r="KC2605">
        <v>0</v>
      </c>
      <c r="KD2605">
        <v>0</v>
      </c>
      <c r="KE2605">
        <v>0</v>
      </c>
      <c r="KF2605">
        <v>0</v>
      </c>
      <c r="KG2605">
        <v>0</v>
      </c>
      <c r="KH2605">
        <v>0</v>
      </c>
      <c r="KI2605">
        <v>0</v>
      </c>
      <c r="KJ2605" t="s">
        <v>405</v>
      </c>
      <c r="KU2605" t="s">
        <v>405</v>
      </c>
      <c r="LQ2605" t="s">
        <v>405</v>
      </c>
      <c r="LX2605" t="s">
        <v>405</v>
      </c>
      <c r="MI2605" t="s">
        <v>405</v>
      </c>
      <c r="MV2605" t="s">
        <v>405</v>
      </c>
      <c r="NK2605" t="s">
        <v>405</v>
      </c>
      <c r="NW2605" t="s">
        <v>405</v>
      </c>
      <c r="OJ2605" t="s">
        <v>405</v>
      </c>
    </row>
    <row r="2606" spans="1:400" x14ac:dyDescent="0.25">
      <c r="A2606" t="s">
        <v>9599</v>
      </c>
      <c r="B2606">
        <v>41</v>
      </c>
      <c r="C2606" t="s">
        <v>746</v>
      </c>
      <c r="D2606" t="s">
        <v>402</v>
      </c>
      <c r="E2606" t="s">
        <v>576</v>
      </c>
      <c r="F2606" t="s">
        <v>404</v>
      </c>
      <c r="G2606" t="s">
        <v>604</v>
      </c>
      <c r="H2606">
        <v>0</v>
      </c>
      <c r="I2606">
        <v>1</v>
      </c>
      <c r="J2606">
        <v>0</v>
      </c>
      <c r="K2606">
        <v>0</v>
      </c>
      <c r="L2606" t="s">
        <v>4884</v>
      </c>
      <c r="M2606">
        <v>1</v>
      </c>
      <c r="N2606">
        <v>0</v>
      </c>
      <c r="O2606">
        <v>1</v>
      </c>
      <c r="P2606">
        <v>1</v>
      </c>
      <c r="Q2606">
        <v>1</v>
      </c>
      <c r="R2606">
        <v>1</v>
      </c>
      <c r="S2606">
        <v>0</v>
      </c>
      <c r="T2606">
        <v>0</v>
      </c>
      <c r="U2606">
        <v>0</v>
      </c>
      <c r="V2606">
        <v>0</v>
      </c>
      <c r="W2606" t="s">
        <v>405</v>
      </c>
      <c r="X2606" t="s">
        <v>405</v>
      </c>
      <c r="Y2606" t="s">
        <v>405</v>
      </c>
      <c r="AA2606" t="s">
        <v>405</v>
      </c>
      <c r="AB2606" t="s">
        <v>561</v>
      </c>
      <c r="AC2606" t="s">
        <v>410</v>
      </c>
      <c r="AD2606" t="s">
        <v>1410</v>
      </c>
      <c r="AE2606" t="s">
        <v>531</v>
      </c>
      <c r="AF2606" t="s">
        <v>413</v>
      </c>
      <c r="AG2606">
        <v>0</v>
      </c>
      <c r="AH2606" t="s">
        <v>405</v>
      </c>
      <c r="AI2606" t="s">
        <v>2278</v>
      </c>
      <c r="AJ2606" t="s">
        <v>415</v>
      </c>
      <c r="AK2606" t="s">
        <v>734</v>
      </c>
      <c r="AL2606" t="s">
        <v>627</v>
      </c>
      <c r="AM2606" t="s">
        <v>483</v>
      </c>
      <c r="AN2606">
        <v>0</v>
      </c>
      <c r="AO2606" t="s">
        <v>270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1</v>
      </c>
      <c r="AV2606">
        <v>0</v>
      </c>
      <c r="AW2606" t="s">
        <v>452</v>
      </c>
      <c r="AX2606" t="s">
        <v>712</v>
      </c>
      <c r="AY2606" t="s">
        <v>3398</v>
      </c>
      <c r="AZ2606">
        <v>1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1</v>
      </c>
      <c r="BI2606">
        <v>0</v>
      </c>
      <c r="BJ2606" t="s">
        <v>487</v>
      </c>
      <c r="BK2606" t="s">
        <v>425</v>
      </c>
      <c r="BL2606" t="s">
        <v>424</v>
      </c>
      <c r="BM2606" t="s">
        <v>488</v>
      </c>
      <c r="BN2606" t="s">
        <v>405</v>
      </c>
      <c r="BO2606" t="s">
        <v>405</v>
      </c>
      <c r="BY2606" t="s">
        <v>405</v>
      </c>
      <c r="CK2606" t="s">
        <v>405</v>
      </c>
      <c r="CZ2606" t="s">
        <v>405</v>
      </c>
      <c r="DA2606" t="s">
        <v>405</v>
      </c>
      <c r="DJ2606" t="s">
        <v>405</v>
      </c>
      <c r="DT2606" t="s">
        <v>538</v>
      </c>
      <c r="DU2606" t="s">
        <v>539</v>
      </c>
      <c r="DV2606" t="s">
        <v>9600</v>
      </c>
      <c r="DW2606">
        <v>1</v>
      </c>
      <c r="DX2606">
        <v>1</v>
      </c>
      <c r="DY2606">
        <v>1</v>
      </c>
      <c r="DZ2606">
        <v>1</v>
      </c>
      <c r="EA2606">
        <v>1</v>
      </c>
      <c r="EB2606">
        <v>1</v>
      </c>
      <c r="EC2606">
        <v>0</v>
      </c>
      <c r="ED2606">
        <v>0</v>
      </c>
      <c r="EE2606" t="s">
        <v>459</v>
      </c>
      <c r="EF2606">
        <v>1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 t="s">
        <v>9601</v>
      </c>
      <c r="EO2606">
        <v>1</v>
      </c>
      <c r="EP2606">
        <v>1</v>
      </c>
      <c r="EQ2606">
        <v>1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1</v>
      </c>
      <c r="EY2606">
        <v>1</v>
      </c>
      <c r="EZ2606">
        <v>0</v>
      </c>
      <c r="FA2606">
        <v>0</v>
      </c>
      <c r="FB2606">
        <v>0</v>
      </c>
      <c r="FC2606">
        <v>0</v>
      </c>
      <c r="FD2606" t="s">
        <v>461</v>
      </c>
      <c r="FE2606" t="s">
        <v>432</v>
      </c>
      <c r="FF2606" t="s">
        <v>9602</v>
      </c>
      <c r="FG2606">
        <v>1</v>
      </c>
      <c r="FH2606">
        <v>0</v>
      </c>
      <c r="FI2606">
        <v>1</v>
      </c>
      <c r="FJ2606">
        <v>0</v>
      </c>
      <c r="FK2606">
        <v>0</v>
      </c>
      <c r="FL2606">
        <v>0</v>
      </c>
      <c r="FM2606">
        <v>1</v>
      </c>
      <c r="FN2606">
        <v>1</v>
      </c>
      <c r="FO2606">
        <v>0</v>
      </c>
      <c r="FP2606">
        <v>0</v>
      </c>
      <c r="FQ2606">
        <v>0</v>
      </c>
      <c r="FR2606">
        <v>1</v>
      </c>
      <c r="FS2606">
        <v>0</v>
      </c>
      <c r="FT2606">
        <v>0</v>
      </c>
      <c r="FU2606">
        <v>0</v>
      </c>
      <c r="FV2606">
        <v>0</v>
      </c>
      <c r="FW2606">
        <v>0</v>
      </c>
      <c r="FX2606">
        <v>1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1</v>
      </c>
      <c r="GG2606">
        <v>1</v>
      </c>
      <c r="GH2606">
        <v>1</v>
      </c>
      <c r="GI2606">
        <v>1</v>
      </c>
      <c r="GJ2606">
        <v>0</v>
      </c>
      <c r="GK2606">
        <v>0</v>
      </c>
      <c r="GL2606">
        <v>1</v>
      </c>
      <c r="GM2606">
        <v>0</v>
      </c>
      <c r="GN2606" t="s">
        <v>8191</v>
      </c>
      <c r="GO2606">
        <v>0</v>
      </c>
      <c r="GP2606">
        <v>0</v>
      </c>
      <c r="GQ2606">
        <v>1</v>
      </c>
      <c r="GR2606">
        <v>0</v>
      </c>
      <c r="GS2606">
        <v>0</v>
      </c>
      <c r="GT2606">
        <v>0</v>
      </c>
      <c r="GU2606">
        <v>1</v>
      </c>
      <c r="GV2606" t="s">
        <v>434</v>
      </c>
      <c r="GW2606" t="s">
        <v>9603</v>
      </c>
      <c r="GX2606">
        <v>1</v>
      </c>
      <c r="GY2606">
        <v>0</v>
      </c>
      <c r="GZ2606">
        <v>1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1</v>
      </c>
      <c r="HM2606">
        <v>0</v>
      </c>
      <c r="HN2606">
        <v>0</v>
      </c>
      <c r="HO2606">
        <v>0</v>
      </c>
      <c r="HP2606">
        <v>0</v>
      </c>
      <c r="HQ2606">
        <v>0</v>
      </c>
      <c r="HR2606">
        <v>0</v>
      </c>
      <c r="HS2606">
        <v>0</v>
      </c>
      <c r="HT2606">
        <v>0</v>
      </c>
      <c r="HU2606" t="s">
        <v>522</v>
      </c>
      <c r="HV2606" t="s">
        <v>740</v>
      </c>
      <c r="HW2606">
        <v>0</v>
      </c>
      <c r="HX2606">
        <v>0</v>
      </c>
      <c r="HY2606">
        <v>0</v>
      </c>
      <c r="HZ2606">
        <v>0</v>
      </c>
      <c r="IA2606">
        <v>0</v>
      </c>
      <c r="IB2606">
        <v>1</v>
      </c>
      <c r="IC2606">
        <v>0</v>
      </c>
      <c r="ID2606">
        <v>0</v>
      </c>
      <c r="IE2606" t="s">
        <v>496</v>
      </c>
      <c r="IF2606">
        <v>0</v>
      </c>
      <c r="IG2606">
        <v>1</v>
      </c>
      <c r="IH2606">
        <v>0</v>
      </c>
      <c r="II2606">
        <v>0</v>
      </c>
      <c r="IJ2606">
        <v>0</v>
      </c>
      <c r="IK2606" t="s">
        <v>405</v>
      </c>
      <c r="IL2606" t="s">
        <v>405</v>
      </c>
      <c r="IM2606" t="s">
        <v>405</v>
      </c>
      <c r="IN2606" t="s">
        <v>405</v>
      </c>
      <c r="IO2606" t="s">
        <v>796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V2606">
        <v>0</v>
      </c>
      <c r="IW2606">
        <v>0</v>
      </c>
      <c r="IX2606">
        <v>1</v>
      </c>
      <c r="IY2606" t="s">
        <v>9604</v>
      </c>
      <c r="IZ2606">
        <v>0</v>
      </c>
      <c r="JA2606">
        <v>0</v>
      </c>
      <c r="JB2606">
        <v>0</v>
      </c>
      <c r="JC2606">
        <v>0</v>
      </c>
      <c r="JD2606">
        <v>0</v>
      </c>
      <c r="JE2606">
        <v>0</v>
      </c>
      <c r="JF2606">
        <v>0</v>
      </c>
      <c r="JG2606">
        <v>0</v>
      </c>
      <c r="JH2606">
        <v>0</v>
      </c>
      <c r="JI2606">
        <v>0</v>
      </c>
      <c r="JJ2606">
        <v>0</v>
      </c>
      <c r="JK2606">
        <v>0</v>
      </c>
      <c r="JL2606">
        <v>1</v>
      </c>
      <c r="JM2606">
        <v>0</v>
      </c>
      <c r="JN2606">
        <v>0</v>
      </c>
      <c r="JO2606">
        <v>0</v>
      </c>
      <c r="JP2606">
        <v>0</v>
      </c>
      <c r="JQ2606">
        <v>0</v>
      </c>
      <c r="JR2606">
        <v>0</v>
      </c>
      <c r="JS2606">
        <v>1</v>
      </c>
      <c r="JT2606">
        <v>0</v>
      </c>
      <c r="JU2606">
        <v>1</v>
      </c>
      <c r="JV2606" t="s">
        <v>765</v>
      </c>
      <c r="JW2606">
        <v>1</v>
      </c>
      <c r="JX2606" t="s">
        <v>1028</v>
      </c>
      <c r="JY2606" t="s">
        <v>699</v>
      </c>
      <c r="JZ2606" t="s">
        <v>796</v>
      </c>
      <c r="KA2606">
        <v>0</v>
      </c>
      <c r="KB2606">
        <v>0</v>
      </c>
      <c r="KC2606">
        <v>0</v>
      </c>
      <c r="KD2606">
        <v>0</v>
      </c>
      <c r="KE2606">
        <v>0</v>
      </c>
      <c r="KF2606">
        <v>0</v>
      </c>
      <c r="KG2606">
        <v>0</v>
      </c>
      <c r="KH2606">
        <v>0</v>
      </c>
      <c r="KI2606">
        <v>1</v>
      </c>
      <c r="KJ2606" t="s">
        <v>405</v>
      </c>
      <c r="KU2606" t="s">
        <v>405</v>
      </c>
      <c r="LQ2606" t="s">
        <v>405</v>
      </c>
      <c r="LX2606" t="s">
        <v>405</v>
      </c>
      <c r="MI2606" t="s">
        <v>405</v>
      </c>
      <c r="MV2606" t="s">
        <v>405</v>
      </c>
      <c r="NK2606" t="s">
        <v>405</v>
      </c>
      <c r="NW2606" t="s">
        <v>405</v>
      </c>
      <c r="OJ2606" t="s">
        <v>405</v>
      </c>
    </row>
    <row r="2607" spans="1:400" x14ac:dyDescent="0.25">
      <c r="A2607" t="s">
        <v>9605</v>
      </c>
      <c r="B2607">
        <v>29</v>
      </c>
      <c r="C2607" t="s">
        <v>575</v>
      </c>
      <c r="D2607" t="s">
        <v>402</v>
      </c>
      <c r="E2607" t="s">
        <v>576</v>
      </c>
      <c r="F2607" t="s">
        <v>404</v>
      </c>
      <c r="G2607" t="s">
        <v>503</v>
      </c>
      <c r="H2607">
        <v>1</v>
      </c>
      <c r="I2607">
        <v>0</v>
      </c>
      <c r="J2607">
        <v>0</v>
      </c>
      <c r="K2607">
        <v>0</v>
      </c>
      <c r="L2607" t="s">
        <v>405</v>
      </c>
      <c r="V2607">
        <v>1</v>
      </c>
      <c r="W2607" t="s">
        <v>637</v>
      </c>
      <c r="X2607" t="s">
        <v>638</v>
      </c>
      <c r="Y2607" t="s">
        <v>639</v>
      </c>
      <c r="Z2607">
        <v>1</v>
      </c>
      <c r="AA2607" t="s">
        <v>405</v>
      </c>
      <c r="AB2607" t="s">
        <v>446</v>
      </c>
      <c r="AC2607" t="s">
        <v>894</v>
      </c>
      <c r="AD2607" t="s">
        <v>959</v>
      </c>
      <c r="AE2607" t="s">
        <v>1176</v>
      </c>
      <c r="AF2607" t="s">
        <v>448</v>
      </c>
      <c r="AG2607">
        <v>0</v>
      </c>
      <c r="AH2607" t="s">
        <v>405</v>
      </c>
      <c r="AI2607" t="s">
        <v>1722</v>
      </c>
      <c r="AJ2607" t="s">
        <v>482</v>
      </c>
      <c r="AK2607" t="s">
        <v>590</v>
      </c>
      <c r="AL2607" t="s">
        <v>483</v>
      </c>
      <c r="AM2607" t="s">
        <v>484</v>
      </c>
      <c r="AN2607">
        <v>1</v>
      </c>
      <c r="AO2607" t="s">
        <v>405</v>
      </c>
      <c r="AW2607" t="s">
        <v>420</v>
      </c>
      <c r="AX2607" t="s">
        <v>421</v>
      </c>
      <c r="AY2607" t="s">
        <v>886</v>
      </c>
      <c r="AZ2607">
        <v>1</v>
      </c>
      <c r="BA2607">
        <v>0</v>
      </c>
      <c r="BB2607">
        <v>0</v>
      </c>
      <c r="BC2607">
        <v>0</v>
      </c>
      <c r="BD2607">
        <v>0</v>
      </c>
      <c r="BE2607">
        <v>1</v>
      </c>
      <c r="BF2607">
        <v>1</v>
      </c>
      <c r="BG2607">
        <v>0</v>
      </c>
      <c r="BH2607">
        <v>0</v>
      </c>
      <c r="BI2607">
        <v>0</v>
      </c>
      <c r="BJ2607" t="s">
        <v>423</v>
      </c>
      <c r="BK2607" t="s">
        <v>425</v>
      </c>
      <c r="BL2607" t="s">
        <v>424</v>
      </c>
      <c r="BM2607" t="s">
        <v>455</v>
      </c>
      <c r="BN2607" t="s">
        <v>405</v>
      </c>
      <c r="BO2607" t="s">
        <v>405</v>
      </c>
      <c r="BY2607" t="s">
        <v>405</v>
      </c>
      <c r="CK2607" t="s">
        <v>405</v>
      </c>
      <c r="CZ2607" t="s">
        <v>405</v>
      </c>
      <c r="DA2607" t="s">
        <v>405</v>
      </c>
      <c r="DJ2607" t="s">
        <v>405</v>
      </c>
      <c r="DT2607" t="s">
        <v>427</v>
      </c>
      <c r="DU2607" t="s">
        <v>428</v>
      </c>
      <c r="DV2607" t="s">
        <v>5686</v>
      </c>
      <c r="DW2607">
        <v>1</v>
      </c>
      <c r="DX2607">
        <v>1</v>
      </c>
      <c r="DY2607">
        <v>1</v>
      </c>
      <c r="DZ2607">
        <v>0</v>
      </c>
      <c r="EA2607">
        <v>0</v>
      </c>
      <c r="EB2607">
        <v>0</v>
      </c>
      <c r="EC2607">
        <v>1</v>
      </c>
      <c r="ED2607">
        <v>1</v>
      </c>
      <c r="EE2607" t="s">
        <v>3187</v>
      </c>
      <c r="EF2607">
        <v>0</v>
      </c>
      <c r="EG2607">
        <v>0</v>
      </c>
      <c r="EH2607">
        <v>1</v>
      </c>
      <c r="EI2607">
        <v>0</v>
      </c>
      <c r="EJ2607">
        <v>0</v>
      </c>
      <c r="EK2607">
        <v>0</v>
      </c>
      <c r="EL2607">
        <v>1</v>
      </c>
      <c r="EM2607">
        <v>0</v>
      </c>
      <c r="EN2607" t="s">
        <v>432</v>
      </c>
      <c r="EO2607">
        <v>0</v>
      </c>
      <c r="EP2607">
        <v>0</v>
      </c>
      <c r="EQ2607">
        <v>1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 t="s">
        <v>432</v>
      </c>
      <c r="FE2607" t="s">
        <v>432</v>
      </c>
      <c r="FF2607" t="s">
        <v>9606</v>
      </c>
      <c r="FG2607">
        <v>1</v>
      </c>
      <c r="FH2607">
        <v>0</v>
      </c>
      <c r="FI2607">
        <v>1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1</v>
      </c>
      <c r="FS2607">
        <v>0</v>
      </c>
      <c r="FT2607">
        <v>0</v>
      </c>
      <c r="FU2607">
        <v>0</v>
      </c>
      <c r="FV2607">
        <v>1</v>
      </c>
      <c r="FW2607">
        <v>0</v>
      </c>
      <c r="FX2607">
        <v>0</v>
      </c>
      <c r="FY2607">
        <v>0</v>
      </c>
      <c r="FZ2607">
        <v>0</v>
      </c>
      <c r="GA2607">
        <v>0</v>
      </c>
      <c r="GB2607">
        <v>0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  <c r="GI2607">
        <v>0</v>
      </c>
      <c r="GJ2607">
        <v>0</v>
      </c>
      <c r="GK2607">
        <v>0</v>
      </c>
      <c r="GL2607">
        <v>1</v>
      </c>
      <c r="GM2607">
        <v>0</v>
      </c>
      <c r="GN2607" t="s">
        <v>9607</v>
      </c>
      <c r="GO2607">
        <v>1</v>
      </c>
      <c r="GP2607">
        <v>1</v>
      </c>
      <c r="GQ2607">
        <v>1</v>
      </c>
      <c r="GR2607">
        <v>0</v>
      </c>
      <c r="GS2607">
        <v>0</v>
      </c>
      <c r="GT2607">
        <v>0</v>
      </c>
      <c r="GU2607">
        <v>1</v>
      </c>
      <c r="GV2607" t="s">
        <v>464</v>
      </c>
      <c r="GW2607" t="s">
        <v>435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0</v>
      </c>
      <c r="HQ2607">
        <v>0</v>
      </c>
      <c r="HR2607">
        <v>0</v>
      </c>
      <c r="HS2607">
        <v>0</v>
      </c>
      <c r="HT2607">
        <v>1</v>
      </c>
      <c r="HU2607" t="s">
        <v>9608</v>
      </c>
      <c r="HV2607" t="s">
        <v>694</v>
      </c>
      <c r="HW2607">
        <v>1</v>
      </c>
      <c r="HX2607">
        <v>0</v>
      </c>
      <c r="HY2607">
        <v>1</v>
      </c>
      <c r="HZ2607">
        <v>0</v>
      </c>
      <c r="IA2607">
        <v>0</v>
      </c>
      <c r="IB2607">
        <v>0</v>
      </c>
      <c r="IC2607">
        <v>0</v>
      </c>
      <c r="ID2607">
        <v>0</v>
      </c>
      <c r="IE2607" t="s">
        <v>795</v>
      </c>
      <c r="IF2607">
        <v>0</v>
      </c>
      <c r="IG2607">
        <v>0</v>
      </c>
      <c r="IH2607">
        <v>0</v>
      </c>
      <c r="II2607">
        <v>0</v>
      </c>
      <c r="IJ2607">
        <v>1</v>
      </c>
      <c r="IK2607" t="s">
        <v>405</v>
      </c>
      <c r="IL2607" t="s">
        <v>405</v>
      </c>
      <c r="IM2607" t="s">
        <v>405</v>
      </c>
      <c r="IN2607" t="s">
        <v>405</v>
      </c>
      <c r="IO2607" t="s">
        <v>405</v>
      </c>
      <c r="IY2607" t="s">
        <v>405</v>
      </c>
      <c r="JV2607" t="s">
        <v>405</v>
      </c>
      <c r="JX2607" t="s">
        <v>405</v>
      </c>
      <c r="JY2607" t="s">
        <v>405</v>
      </c>
      <c r="JZ2607" t="s">
        <v>405</v>
      </c>
      <c r="KJ2607" t="s">
        <v>405</v>
      </c>
      <c r="KU2607" t="s">
        <v>405</v>
      </c>
      <c r="LQ2607" t="s">
        <v>405</v>
      </c>
      <c r="LX2607" t="s">
        <v>405</v>
      </c>
      <c r="MI2607" t="s">
        <v>4608</v>
      </c>
      <c r="MJ2607">
        <v>0</v>
      </c>
      <c r="MK2607">
        <v>0</v>
      </c>
      <c r="ML2607">
        <v>0</v>
      </c>
      <c r="MM2607">
        <v>1</v>
      </c>
      <c r="MN2607">
        <v>1</v>
      </c>
      <c r="MO2607">
        <v>0</v>
      </c>
      <c r="MP2607">
        <v>0</v>
      </c>
      <c r="MQ2607">
        <v>0</v>
      </c>
      <c r="MR2607">
        <v>0</v>
      </c>
      <c r="MS2607">
        <v>0</v>
      </c>
      <c r="MT2607">
        <v>0</v>
      </c>
      <c r="MU2607">
        <v>0</v>
      </c>
      <c r="MV2607" t="s">
        <v>9609</v>
      </c>
      <c r="MW2607">
        <v>0</v>
      </c>
      <c r="MX2607">
        <v>0</v>
      </c>
      <c r="MY2607">
        <v>0</v>
      </c>
      <c r="MZ2607">
        <v>0</v>
      </c>
      <c r="NA2607">
        <v>0</v>
      </c>
      <c r="NB2607">
        <v>0</v>
      </c>
      <c r="NC2607">
        <v>0</v>
      </c>
      <c r="ND2607">
        <v>1</v>
      </c>
      <c r="NE2607">
        <v>0</v>
      </c>
      <c r="NF2607">
        <v>0</v>
      </c>
      <c r="NG2607">
        <v>0</v>
      </c>
      <c r="NH2607">
        <v>1</v>
      </c>
      <c r="NI2607">
        <v>0</v>
      </c>
      <c r="NJ2607">
        <v>0</v>
      </c>
      <c r="NK2607" t="s">
        <v>8385</v>
      </c>
      <c r="NL2607">
        <v>0</v>
      </c>
      <c r="NM2607">
        <v>1</v>
      </c>
      <c r="NN2607">
        <v>1</v>
      </c>
      <c r="NO2607">
        <v>1</v>
      </c>
      <c r="NP2607">
        <v>0</v>
      </c>
      <c r="NQ2607">
        <v>0</v>
      </c>
      <c r="NR2607">
        <v>1</v>
      </c>
      <c r="NS2607">
        <v>0</v>
      </c>
      <c r="NT2607">
        <v>1</v>
      </c>
      <c r="NU2607">
        <v>1</v>
      </c>
      <c r="NV2607">
        <v>0</v>
      </c>
      <c r="NW2607" t="s">
        <v>7290</v>
      </c>
      <c r="NX2607">
        <v>0</v>
      </c>
      <c r="NY2607">
        <v>0</v>
      </c>
      <c r="NZ2607">
        <v>0</v>
      </c>
      <c r="OA2607">
        <v>1</v>
      </c>
      <c r="OB2607">
        <v>1</v>
      </c>
      <c r="OC2607">
        <v>0</v>
      </c>
      <c r="OD2607">
        <v>0</v>
      </c>
      <c r="OE2607">
        <v>0</v>
      </c>
      <c r="OF2607">
        <v>0</v>
      </c>
      <c r="OG2607">
        <v>0</v>
      </c>
      <c r="OH2607">
        <v>0</v>
      </c>
      <c r="OI2607">
        <v>0</v>
      </c>
      <c r="OJ2607" t="s">
        <v>405</v>
      </c>
    </row>
    <row r="2608" spans="1:400" x14ac:dyDescent="0.25">
      <c r="A2608" t="s">
        <v>9610</v>
      </c>
      <c r="B2608">
        <v>25</v>
      </c>
      <c r="C2608" t="s">
        <v>575</v>
      </c>
      <c r="D2608" t="s">
        <v>475</v>
      </c>
      <c r="E2608" t="s">
        <v>476</v>
      </c>
      <c r="F2608" t="s">
        <v>404</v>
      </c>
      <c r="G2608" t="s">
        <v>477</v>
      </c>
      <c r="H2608">
        <v>0</v>
      </c>
      <c r="I2608">
        <v>0</v>
      </c>
      <c r="J2608">
        <v>1</v>
      </c>
      <c r="K2608">
        <v>0</v>
      </c>
      <c r="L2608" t="s">
        <v>7062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1</v>
      </c>
      <c r="S2608">
        <v>0</v>
      </c>
      <c r="T2608">
        <v>0</v>
      </c>
      <c r="U2608">
        <v>0</v>
      </c>
      <c r="V2608">
        <v>1</v>
      </c>
      <c r="W2608" t="s">
        <v>479</v>
      </c>
      <c r="X2608" t="s">
        <v>480</v>
      </c>
      <c r="Y2608" t="s">
        <v>408</v>
      </c>
      <c r="Z2608">
        <v>0</v>
      </c>
      <c r="AA2608" t="s">
        <v>686</v>
      </c>
      <c r="AB2608" t="s">
        <v>504</v>
      </c>
      <c r="AC2608" t="s">
        <v>410</v>
      </c>
      <c r="AD2608" t="s">
        <v>411</v>
      </c>
      <c r="AE2608" t="s">
        <v>748</v>
      </c>
      <c r="AF2608" t="s">
        <v>532</v>
      </c>
      <c r="AG2608">
        <v>0</v>
      </c>
      <c r="AH2608" t="s">
        <v>405</v>
      </c>
      <c r="AI2608" t="s">
        <v>533</v>
      </c>
      <c r="AJ2608" t="s">
        <v>482</v>
      </c>
      <c r="AK2608" t="s">
        <v>614</v>
      </c>
      <c r="AL2608" t="s">
        <v>484</v>
      </c>
      <c r="AM2608" t="s">
        <v>483</v>
      </c>
      <c r="AN2608">
        <v>1</v>
      </c>
      <c r="AO2608" t="s">
        <v>405</v>
      </c>
      <c r="AW2608" t="s">
        <v>485</v>
      </c>
      <c r="AX2608" t="s">
        <v>515</v>
      </c>
      <c r="AY2608" t="s">
        <v>3103</v>
      </c>
      <c r="AZ2608">
        <v>0</v>
      </c>
      <c r="BA2608">
        <v>1</v>
      </c>
      <c r="BB2608">
        <v>0</v>
      </c>
      <c r="BC2608">
        <v>1</v>
      </c>
      <c r="BD2608">
        <v>0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 t="s">
        <v>423</v>
      </c>
      <c r="BK2608" t="s">
        <v>424</v>
      </c>
      <c r="BL2608" t="s">
        <v>424</v>
      </c>
      <c r="BM2608" t="s">
        <v>488</v>
      </c>
      <c r="BN2608" t="s">
        <v>405</v>
      </c>
      <c r="BO2608" t="s">
        <v>405</v>
      </c>
      <c r="BY2608" t="s">
        <v>405</v>
      </c>
      <c r="CK2608" t="s">
        <v>405</v>
      </c>
      <c r="CZ2608" t="s">
        <v>405</v>
      </c>
      <c r="DA2608" t="s">
        <v>405</v>
      </c>
      <c r="DJ2608" t="s">
        <v>405</v>
      </c>
      <c r="DT2608" t="s">
        <v>538</v>
      </c>
      <c r="DU2608" t="s">
        <v>539</v>
      </c>
      <c r="DV2608" t="s">
        <v>910</v>
      </c>
      <c r="DW2608">
        <v>1</v>
      </c>
      <c r="DX2608">
        <v>1</v>
      </c>
      <c r="DY2608">
        <v>0</v>
      </c>
      <c r="DZ2608">
        <v>1</v>
      </c>
      <c r="EA2608">
        <v>0</v>
      </c>
      <c r="EB2608">
        <v>0</v>
      </c>
      <c r="EC2608">
        <v>1</v>
      </c>
      <c r="ED2608">
        <v>0</v>
      </c>
      <c r="EE2608" t="s">
        <v>723</v>
      </c>
      <c r="EF2608">
        <v>1</v>
      </c>
      <c r="EG2608">
        <v>1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 t="s">
        <v>460</v>
      </c>
      <c r="EO2608">
        <v>1</v>
      </c>
      <c r="EP2608">
        <v>0</v>
      </c>
      <c r="EQ2608">
        <v>1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 t="s">
        <v>461</v>
      </c>
      <c r="FE2608" t="s">
        <v>432</v>
      </c>
      <c r="FF2608" t="s">
        <v>1976</v>
      </c>
      <c r="FG2608">
        <v>0</v>
      </c>
      <c r="FH2608">
        <v>0</v>
      </c>
      <c r="FI2608">
        <v>1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0</v>
      </c>
      <c r="GF2608">
        <v>0</v>
      </c>
      <c r="GG2608">
        <v>1</v>
      </c>
      <c r="GH2608">
        <v>0</v>
      </c>
      <c r="GI2608">
        <v>0</v>
      </c>
      <c r="GJ2608">
        <v>0</v>
      </c>
      <c r="GK2608">
        <v>0</v>
      </c>
      <c r="GL2608">
        <v>0</v>
      </c>
      <c r="GM2608">
        <v>0</v>
      </c>
      <c r="GN2608" t="s">
        <v>678</v>
      </c>
      <c r="GO2608">
        <v>0</v>
      </c>
      <c r="GP2608">
        <v>0</v>
      </c>
      <c r="GQ2608">
        <v>1</v>
      </c>
      <c r="GR2608">
        <v>0</v>
      </c>
      <c r="GS2608">
        <v>0</v>
      </c>
      <c r="GT2608">
        <v>0</v>
      </c>
      <c r="GU2608">
        <v>0</v>
      </c>
      <c r="GV2608" t="s">
        <v>678</v>
      </c>
      <c r="GW2608" t="s">
        <v>522</v>
      </c>
      <c r="GX2608">
        <v>1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0</v>
      </c>
      <c r="HR2608">
        <v>0</v>
      </c>
      <c r="HS2608">
        <v>0</v>
      </c>
      <c r="HT2608">
        <v>0</v>
      </c>
      <c r="HU2608" t="s">
        <v>522</v>
      </c>
      <c r="HV2608" t="s">
        <v>717</v>
      </c>
      <c r="HW2608">
        <v>0</v>
      </c>
      <c r="HX2608">
        <v>0</v>
      </c>
      <c r="HY2608">
        <v>0</v>
      </c>
      <c r="HZ2608">
        <v>1</v>
      </c>
      <c r="IA2608">
        <v>0</v>
      </c>
      <c r="IB2608">
        <v>0</v>
      </c>
      <c r="IC2608">
        <v>0</v>
      </c>
      <c r="ID2608">
        <v>0</v>
      </c>
      <c r="IE2608" t="s">
        <v>496</v>
      </c>
      <c r="IF2608">
        <v>0</v>
      </c>
      <c r="IG2608">
        <v>1</v>
      </c>
      <c r="IH2608">
        <v>0</v>
      </c>
      <c r="II2608">
        <v>0</v>
      </c>
      <c r="IJ2608">
        <v>0</v>
      </c>
      <c r="IK2608" t="s">
        <v>405</v>
      </c>
      <c r="IL2608" t="s">
        <v>405</v>
      </c>
      <c r="IM2608" t="s">
        <v>405</v>
      </c>
      <c r="IN2608" t="s">
        <v>405</v>
      </c>
      <c r="IO2608" t="s">
        <v>873</v>
      </c>
      <c r="IP2608">
        <v>1</v>
      </c>
      <c r="IQ2608">
        <v>0</v>
      </c>
      <c r="IR2608">
        <v>1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 t="s">
        <v>1624</v>
      </c>
      <c r="IZ2608">
        <v>1</v>
      </c>
      <c r="JA2608">
        <v>1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1</v>
      </c>
      <c r="JP2608">
        <v>0</v>
      </c>
      <c r="JQ2608">
        <v>0</v>
      </c>
      <c r="JR2608">
        <v>0</v>
      </c>
      <c r="JS2608">
        <v>1</v>
      </c>
      <c r="JT2608">
        <v>0</v>
      </c>
      <c r="JU2608">
        <v>1</v>
      </c>
      <c r="JV2608" t="s">
        <v>915</v>
      </c>
      <c r="JW2608">
        <v>1</v>
      </c>
      <c r="JX2608" t="s">
        <v>916</v>
      </c>
      <c r="JY2608" t="s">
        <v>968</v>
      </c>
      <c r="JZ2608" t="s">
        <v>700</v>
      </c>
      <c r="KA2608">
        <v>1</v>
      </c>
      <c r="KB2608">
        <v>0</v>
      </c>
      <c r="KC2608">
        <v>0</v>
      </c>
      <c r="KD2608">
        <v>0</v>
      </c>
      <c r="KE2608">
        <v>0</v>
      </c>
      <c r="KF2608">
        <v>0</v>
      </c>
      <c r="KG2608">
        <v>0</v>
      </c>
      <c r="KH2608">
        <v>0</v>
      </c>
      <c r="KI2608">
        <v>0</v>
      </c>
      <c r="KJ2608" t="s">
        <v>405</v>
      </c>
      <c r="KU2608" t="s">
        <v>405</v>
      </c>
      <c r="LQ2608" t="s">
        <v>405</v>
      </c>
      <c r="LX2608" t="s">
        <v>405</v>
      </c>
      <c r="MI2608" t="s">
        <v>405</v>
      </c>
      <c r="MV2608" t="s">
        <v>405</v>
      </c>
      <c r="NK2608" t="s">
        <v>405</v>
      </c>
      <c r="NW2608" t="s">
        <v>405</v>
      </c>
      <c r="OJ2608" t="s">
        <v>405</v>
      </c>
    </row>
    <row r="2609" spans="1:400" x14ac:dyDescent="0.25">
      <c r="A2609" t="s">
        <v>9611</v>
      </c>
      <c r="B2609">
        <v>32</v>
      </c>
      <c r="C2609" t="s">
        <v>401</v>
      </c>
      <c r="D2609" t="s">
        <v>402</v>
      </c>
      <c r="E2609" t="s">
        <v>576</v>
      </c>
      <c r="F2609" t="s">
        <v>404</v>
      </c>
      <c r="G2609" t="s">
        <v>503</v>
      </c>
      <c r="H2609">
        <v>1</v>
      </c>
      <c r="I2609">
        <v>0</v>
      </c>
      <c r="J2609">
        <v>0</v>
      </c>
      <c r="K2609">
        <v>0</v>
      </c>
      <c r="L2609" t="s">
        <v>405</v>
      </c>
      <c r="V2609">
        <v>1</v>
      </c>
      <c r="W2609" t="s">
        <v>686</v>
      </c>
      <c r="X2609" t="s">
        <v>687</v>
      </c>
      <c r="Y2609" t="s">
        <v>612</v>
      </c>
      <c r="Z2609">
        <v>0</v>
      </c>
      <c r="AA2609" t="s">
        <v>479</v>
      </c>
      <c r="AB2609" t="s">
        <v>650</v>
      </c>
      <c r="AC2609" t="s">
        <v>732</v>
      </c>
      <c r="AD2609" t="s">
        <v>505</v>
      </c>
      <c r="AE2609" t="s">
        <v>405</v>
      </c>
      <c r="AF2609" t="s">
        <v>405</v>
      </c>
      <c r="AH2609" t="s">
        <v>405</v>
      </c>
      <c r="AI2609" t="s">
        <v>405</v>
      </c>
      <c r="AJ2609" t="s">
        <v>405</v>
      </c>
      <c r="AK2609" t="s">
        <v>405</v>
      </c>
      <c r="AL2609" t="s">
        <v>405</v>
      </c>
      <c r="AM2609" t="s">
        <v>405</v>
      </c>
      <c r="AO2609" t="s">
        <v>405</v>
      </c>
      <c r="AW2609" t="s">
        <v>405</v>
      </c>
      <c r="AX2609" t="s">
        <v>405</v>
      </c>
      <c r="AY2609" t="s">
        <v>405</v>
      </c>
      <c r="BJ2609" t="s">
        <v>405</v>
      </c>
      <c r="BK2609" t="s">
        <v>405</v>
      </c>
      <c r="BL2609" t="s">
        <v>405</v>
      </c>
      <c r="BM2609" t="s">
        <v>405</v>
      </c>
      <c r="BN2609" t="s">
        <v>405</v>
      </c>
      <c r="BO2609" t="s">
        <v>405</v>
      </c>
      <c r="BY2609" t="s">
        <v>405</v>
      </c>
      <c r="CK2609" t="s">
        <v>405</v>
      </c>
      <c r="CZ2609" t="s">
        <v>405</v>
      </c>
      <c r="DA2609" t="s">
        <v>405</v>
      </c>
      <c r="DJ2609" t="s">
        <v>405</v>
      </c>
      <c r="DT2609" t="s">
        <v>405</v>
      </c>
      <c r="DU2609" t="s">
        <v>506</v>
      </c>
      <c r="DV2609" t="s">
        <v>405</v>
      </c>
      <c r="EE2609" t="s">
        <v>405</v>
      </c>
      <c r="EN2609" t="s">
        <v>405</v>
      </c>
      <c r="FD2609" t="s">
        <v>405</v>
      </c>
      <c r="FE2609" t="s">
        <v>405</v>
      </c>
      <c r="FF2609" t="s">
        <v>405</v>
      </c>
      <c r="GN2609" t="s">
        <v>405</v>
      </c>
      <c r="GV2609" t="s">
        <v>405</v>
      </c>
      <c r="GW2609" t="s">
        <v>405</v>
      </c>
      <c r="HU2609" t="s">
        <v>405</v>
      </c>
      <c r="HV2609" t="s">
        <v>405</v>
      </c>
      <c r="IE2609" t="s">
        <v>405</v>
      </c>
      <c r="IK2609" t="s">
        <v>507</v>
      </c>
      <c r="IL2609" t="s">
        <v>481</v>
      </c>
      <c r="IM2609" t="s">
        <v>508</v>
      </c>
      <c r="IN2609" t="s">
        <v>1455</v>
      </c>
      <c r="IO2609" t="s">
        <v>405</v>
      </c>
      <c r="IY2609" t="s">
        <v>405</v>
      </c>
      <c r="JV2609" t="s">
        <v>405</v>
      </c>
      <c r="JX2609" t="s">
        <v>405</v>
      </c>
      <c r="JY2609" t="s">
        <v>405</v>
      </c>
      <c r="JZ2609" t="s">
        <v>405</v>
      </c>
      <c r="KJ2609" t="s">
        <v>405</v>
      </c>
      <c r="KU2609" t="s">
        <v>405</v>
      </c>
      <c r="LQ2609" t="s">
        <v>405</v>
      </c>
      <c r="LX2609" t="s">
        <v>405</v>
      </c>
      <c r="MI2609" t="s">
        <v>405</v>
      </c>
      <c r="MV2609" t="s">
        <v>405</v>
      </c>
      <c r="NK2609" t="s">
        <v>405</v>
      </c>
      <c r="NW2609" t="s">
        <v>405</v>
      </c>
      <c r="OJ2609" t="s">
        <v>405</v>
      </c>
    </row>
    <row r="2610" spans="1:400" x14ac:dyDescent="0.25">
      <c r="A2610" t="s">
        <v>9612</v>
      </c>
      <c r="B2610">
        <v>24</v>
      </c>
      <c r="C2610" t="s">
        <v>501</v>
      </c>
      <c r="D2610" t="s">
        <v>402</v>
      </c>
      <c r="E2610" t="s">
        <v>403</v>
      </c>
      <c r="F2610" t="s">
        <v>404</v>
      </c>
      <c r="G2610" t="s">
        <v>405</v>
      </c>
      <c r="L2610" t="s">
        <v>405</v>
      </c>
      <c r="V2610">
        <v>1</v>
      </c>
      <c r="W2610" t="s">
        <v>2044</v>
      </c>
      <c r="X2610" t="s">
        <v>2045</v>
      </c>
      <c r="Y2610" t="s">
        <v>588</v>
      </c>
      <c r="Z2610">
        <v>1</v>
      </c>
      <c r="AA2610" t="s">
        <v>405</v>
      </c>
      <c r="AB2610" t="s">
        <v>446</v>
      </c>
      <c r="AC2610" t="s">
        <v>410</v>
      </c>
      <c r="AD2610" t="s">
        <v>411</v>
      </c>
      <c r="AE2610" t="s">
        <v>531</v>
      </c>
      <c r="AF2610" t="s">
        <v>413</v>
      </c>
      <c r="AG2610">
        <v>0</v>
      </c>
      <c r="AH2610" t="s">
        <v>405</v>
      </c>
      <c r="AI2610" t="s">
        <v>533</v>
      </c>
      <c r="AJ2610" t="s">
        <v>482</v>
      </c>
      <c r="AK2610" t="s">
        <v>614</v>
      </c>
      <c r="AL2610" t="s">
        <v>483</v>
      </c>
      <c r="AM2610" t="s">
        <v>483</v>
      </c>
      <c r="AN2610">
        <v>0</v>
      </c>
      <c r="AO2610" t="s">
        <v>675</v>
      </c>
      <c r="AP2610">
        <v>0</v>
      </c>
      <c r="AQ2610">
        <v>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 t="s">
        <v>485</v>
      </c>
      <c r="AX2610" t="s">
        <v>453</v>
      </c>
      <c r="AY2610" t="s">
        <v>516</v>
      </c>
      <c r="AZ2610">
        <v>1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1</v>
      </c>
      <c r="BG2610">
        <v>0</v>
      </c>
      <c r="BH2610">
        <v>0</v>
      </c>
      <c r="BI2610">
        <v>0</v>
      </c>
      <c r="BJ2610" t="s">
        <v>487</v>
      </c>
      <c r="BK2610" t="s">
        <v>425</v>
      </c>
      <c r="BL2610" t="s">
        <v>425</v>
      </c>
      <c r="BM2610" t="s">
        <v>426</v>
      </c>
      <c r="BN2610" t="s">
        <v>405</v>
      </c>
      <c r="BO2610" t="s">
        <v>405</v>
      </c>
      <c r="BY2610" t="s">
        <v>405</v>
      </c>
      <c r="CK2610" t="s">
        <v>405</v>
      </c>
      <c r="CZ2610" t="s">
        <v>405</v>
      </c>
      <c r="DA2610" t="s">
        <v>405</v>
      </c>
      <c r="DJ2610" t="s">
        <v>405</v>
      </c>
      <c r="DT2610" t="s">
        <v>538</v>
      </c>
      <c r="DU2610" t="s">
        <v>539</v>
      </c>
      <c r="DV2610" t="s">
        <v>714</v>
      </c>
      <c r="DW2610">
        <v>1</v>
      </c>
      <c r="DX2610">
        <v>1</v>
      </c>
      <c r="DY2610">
        <v>0</v>
      </c>
      <c r="DZ2610">
        <v>1</v>
      </c>
      <c r="EA2610">
        <v>0</v>
      </c>
      <c r="EB2610">
        <v>0</v>
      </c>
      <c r="EC2610">
        <v>1</v>
      </c>
      <c r="ED2610">
        <v>0</v>
      </c>
      <c r="EE2610" t="s">
        <v>723</v>
      </c>
      <c r="EF2610">
        <v>1</v>
      </c>
      <c r="EG2610">
        <v>1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 t="s">
        <v>460</v>
      </c>
      <c r="EO2610">
        <v>1</v>
      </c>
      <c r="EP2610">
        <v>0</v>
      </c>
      <c r="EQ2610">
        <v>1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 t="s">
        <v>461</v>
      </c>
      <c r="FE2610" t="s">
        <v>432</v>
      </c>
      <c r="FF2610" t="s">
        <v>9613</v>
      </c>
      <c r="FG2610">
        <v>1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1</v>
      </c>
      <c r="GC2610">
        <v>1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 t="s">
        <v>3374</v>
      </c>
      <c r="GO2610">
        <v>0</v>
      </c>
      <c r="GP2610">
        <v>1</v>
      </c>
      <c r="GQ2610">
        <v>0</v>
      </c>
      <c r="GR2610">
        <v>0</v>
      </c>
      <c r="GS2610">
        <v>0</v>
      </c>
      <c r="GT2610">
        <v>0</v>
      </c>
      <c r="GU2610">
        <v>1</v>
      </c>
      <c r="GV2610" t="s">
        <v>464</v>
      </c>
      <c r="GW2610" t="s">
        <v>466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1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0</v>
      </c>
      <c r="HQ2610">
        <v>0</v>
      </c>
      <c r="HR2610">
        <v>0</v>
      </c>
      <c r="HS2610">
        <v>0</v>
      </c>
      <c r="HT2610">
        <v>0</v>
      </c>
      <c r="HU2610" t="s">
        <v>522</v>
      </c>
      <c r="HV2610" t="s">
        <v>1807</v>
      </c>
      <c r="HW2610">
        <v>1</v>
      </c>
      <c r="HX2610">
        <v>1</v>
      </c>
      <c r="HY2610">
        <v>0</v>
      </c>
      <c r="HZ2610">
        <v>0</v>
      </c>
      <c r="IA2610">
        <v>0</v>
      </c>
      <c r="IB2610">
        <v>0</v>
      </c>
      <c r="IC2610">
        <v>0</v>
      </c>
      <c r="ID2610">
        <v>0</v>
      </c>
      <c r="IE2610" t="s">
        <v>496</v>
      </c>
      <c r="IF2610">
        <v>0</v>
      </c>
      <c r="IG2610">
        <v>1</v>
      </c>
      <c r="IH2610">
        <v>0</v>
      </c>
      <c r="II2610">
        <v>0</v>
      </c>
      <c r="IJ2610">
        <v>0</v>
      </c>
      <c r="IK2610" t="s">
        <v>405</v>
      </c>
      <c r="IL2610" t="s">
        <v>405</v>
      </c>
      <c r="IM2610" t="s">
        <v>405</v>
      </c>
      <c r="IN2610" t="s">
        <v>405</v>
      </c>
      <c r="IO2610" t="s">
        <v>2427</v>
      </c>
      <c r="IP2610">
        <v>1</v>
      </c>
      <c r="IQ2610">
        <v>1</v>
      </c>
      <c r="IR2610">
        <v>1</v>
      </c>
      <c r="IS2610">
        <v>0</v>
      </c>
      <c r="IT2610">
        <v>1</v>
      </c>
      <c r="IU2610">
        <v>0</v>
      </c>
      <c r="IV2610">
        <v>1</v>
      </c>
      <c r="IW2610">
        <v>1</v>
      </c>
      <c r="IX2610">
        <v>0</v>
      </c>
      <c r="IY2610" t="s">
        <v>3598</v>
      </c>
      <c r="IZ2610">
        <v>1</v>
      </c>
      <c r="JA2610">
        <v>1</v>
      </c>
      <c r="JB2610">
        <v>1</v>
      </c>
      <c r="JC2610">
        <v>0</v>
      </c>
      <c r="JD2610">
        <v>0</v>
      </c>
      <c r="JE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1</v>
      </c>
      <c r="JL2610">
        <v>0</v>
      </c>
      <c r="JM2610">
        <v>0</v>
      </c>
      <c r="JN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1</v>
      </c>
      <c r="JV2610" t="s">
        <v>875</v>
      </c>
      <c r="JW2610">
        <v>1</v>
      </c>
      <c r="JX2610" t="s">
        <v>859</v>
      </c>
      <c r="JY2610" t="s">
        <v>405</v>
      </c>
      <c r="JZ2610" t="s">
        <v>1080</v>
      </c>
      <c r="KA2610">
        <v>0</v>
      </c>
      <c r="KB2610">
        <v>1</v>
      </c>
      <c r="KC2610">
        <v>1</v>
      </c>
      <c r="KD2610">
        <v>0</v>
      </c>
      <c r="KE2610">
        <v>0</v>
      </c>
      <c r="KF2610">
        <v>0</v>
      </c>
      <c r="KG2610">
        <v>0</v>
      </c>
      <c r="KH2610">
        <v>0</v>
      </c>
      <c r="KI2610">
        <v>0</v>
      </c>
      <c r="KJ2610" t="s">
        <v>405</v>
      </c>
      <c r="KU2610" t="s">
        <v>405</v>
      </c>
      <c r="LQ2610" t="s">
        <v>405</v>
      </c>
      <c r="LX2610" t="s">
        <v>405</v>
      </c>
      <c r="MI2610" t="s">
        <v>405</v>
      </c>
      <c r="MV2610" t="s">
        <v>405</v>
      </c>
      <c r="NK2610" t="s">
        <v>405</v>
      </c>
      <c r="NW2610" t="s">
        <v>405</v>
      </c>
      <c r="OJ2610" t="s">
        <v>405</v>
      </c>
    </row>
    <row r="2611" spans="1:400" x14ac:dyDescent="0.25">
      <c r="A2611" t="s">
        <v>9614</v>
      </c>
      <c r="B2611">
        <v>46</v>
      </c>
      <c r="C2611" t="s">
        <v>603</v>
      </c>
      <c r="D2611" t="s">
        <v>402</v>
      </c>
      <c r="E2611" t="s">
        <v>403</v>
      </c>
      <c r="F2611" t="s">
        <v>404</v>
      </c>
      <c r="G2611" t="s">
        <v>405</v>
      </c>
      <c r="L2611" t="s">
        <v>405</v>
      </c>
      <c r="V2611">
        <v>1</v>
      </c>
      <c r="W2611" t="s">
        <v>529</v>
      </c>
      <c r="X2611" t="s">
        <v>530</v>
      </c>
      <c r="Y2611" t="s">
        <v>408</v>
      </c>
      <c r="Z2611">
        <v>0</v>
      </c>
      <c r="AA2611" t="s">
        <v>406</v>
      </c>
      <c r="AB2611" t="s">
        <v>409</v>
      </c>
      <c r="AC2611" t="s">
        <v>894</v>
      </c>
      <c r="AD2611" t="s">
        <v>411</v>
      </c>
      <c r="AE2611" t="s">
        <v>879</v>
      </c>
      <c r="AF2611" t="s">
        <v>613</v>
      </c>
      <c r="AG2611">
        <v>1</v>
      </c>
      <c r="AH2611" t="s">
        <v>642</v>
      </c>
      <c r="AI2611" t="s">
        <v>405</v>
      </c>
      <c r="AJ2611" t="s">
        <v>405</v>
      </c>
      <c r="AK2611" t="s">
        <v>416</v>
      </c>
      <c r="AL2611" t="s">
        <v>565</v>
      </c>
      <c r="AM2611" t="s">
        <v>418</v>
      </c>
      <c r="AN2611">
        <v>0</v>
      </c>
      <c r="AO2611" t="s">
        <v>1731</v>
      </c>
      <c r="AP2611">
        <v>1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1</v>
      </c>
      <c r="AW2611" t="s">
        <v>485</v>
      </c>
      <c r="AX2611" t="s">
        <v>421</v>
      </c>
      <c r="AY2611" t="s">
        <v>3539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1</v>
      </c>
      <c r="BF2611">
        <v>0</v>
      </c>
      <c r="BG2611">
        <v>1</v>
      </c>
      <c r="BH2611">
        <v>0</v>
      </c>
      <c r="BI2611">
        <v>0</v>
      </c>
      <c r="BJ2611" t="s">
        <v>423</v>
      </c>
      <c r="BK2611" t="s">
        <v>594</v>
      </c>
      <c r="BL2611" t="s">
        <v>424</v>
      </c>
      <c r="BM2611" t="s">
        <v>455</v>
      </c>
      <c r="BN2611" t="s">
        <v>751</v>
      </c>
      <c r="BO2611" t="s">
        <v>9615</v>
      </c>
      <c r="BP2611">
        <v>0</v>
      </c>
      <c r="BQ2611">
        <v>1</v>
      </c>
      <c r="BR2611">
        <v>0</v>
      </c>
      <c r="BS2611">
        <v>0</v>
      </c>
      <c r="BT2611">
        <v>1</v>
      </c>
      <c r="BU2611">
        <v>0</v>
      </c>
      <c r="BV2611">
        <v>0</v>
      </c>
      <c r="BW2611">
        <v>1</v>
      </c>
      <c r="BX2611">
        <v>0</v>
      </c>
      <c r="BY2611" t="s">
        <v>9616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 t="s">
        <v>9617</v>
      </c>
      <c r="CL2611">
        <v>0</v>
      </c>
      <c r="CM2611">
        <v>0</v>
      </c>
      <c r="CN2611">
        <v>1</v>
      </c>
      <c r="CO2611">
        <v>0</v>
      </c>
      <c r="CP2611">
        <v>0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 t="s">
        <v>785</v>
      </c>
      <c r="DA2611" t="s">
        <v>634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1</v>
      </c>
      <c r="DJ2611" t="s">
        <v>1154</v>
      </c>
      <c r="DK2611">
        <v>1</v>
      </c>
      <c r="DL2611">
        <v>0</v>
      </c>
      <c r="DM2611">
        <v>0</v>
      </c>
      <c r="DN2611">
        <v>0</v>
      </c>
      <c r="DO2611">
        <v>0</v>
      </c>
      <c r="DP2611">
        <v>1</v>
      </c>
      <c r="DQ2611">
        <v>1</v>
      </c>
      <c r="DR2611">
        <v>0</v>
      </c>
      <c r="DS2611">
        <v>0</v>
      </c>
      <c r="DT2611" t="s">
        <v>405</v>
      </c>
      <c r="DU2611" t="s">
        <v>573</v>
      </c>
      <c r="DV2611" t="s">
        <v>405</v>
      </c>
      <c r="EE2611" t="s">
        <v>405</v>
      </c>
      <c r="EN2611" t="s">
        <v>405</v>
      </c>
      <c r="FD2611" t="s">
        <v>405</v>
      </c>
      <c r="FE2611" t="s">
        <v>405</v>
      </c>
      <c r="FF2611" t="s">
        <v>405</v>
      </c>
      <c r="GN2611" t="s">
        <v>405</v>
      </c>
      <c r="GV2611" t="s">
        <v>405</v>
      </c>
      <c r="GW2611" t="s">
        <v>405</v>
      </c>
      <c r="HU2611" t="s">
        <v>405</v>
      </c>
      <c r="HV2611" t="s">
        <v>405</v>
      </c>
      <c r="IE2611" t="s">
        <v>405</v>
      </c>
      <c r="IK2611" t="s">
        <v>405</v>
      </c>
      <c r="IL2611" t="s">
        <v>405</v>
      </c>
      <c r="IM2611" t="s">
        <v>405</v>
      </c>
      <c r="IN2611" t="s">
        <v>405</v>
      </c>
      <c r="IO2611" t="s">
        <v>405</v>
      </c>
      <c r="IY2611" t="s">
        <v>405</v>
      </c>
      <c r="JV2611" t="s">
        <v>405</v>
      </c>
      <c r="JX2611" t="s">
        <v>405</v>
      </c>
      <c r="JY2611" t="s">
        <v>405</v>
      </c>
      <c r="JZ2611" t="s">
        <v>405</v>
      </c>
      <c r="KJ2611" t="s">
        <v>405</v>
      </c>
      <c r="KU2611" t="s">
        <v>405</v>
      </c>
      <c r="LQ2611" t="s">
        <v>405</v>
      </c>
      <c r="LX2611" t="s">
        <v>405</v>
      </c>
      <c r="MI2611" t="s">
        <v>405</v>
      </c>
      <c r="MV2611" t="s">
        <v>405</v>
      </c>
      <c r="NK2611" t="s">
        <v>405</v>
      </c>
      <c r="NW2611" t="s">
        <v>405</v>
      </c>
      <c r="OJ2611" t="s">
        <v>405</v>
      </c>
    </row>
    <row r="2612" spans="1:400" x14ac:dyDescent="0.25">
      <c r="A2612" t="s">
        <v>9618</v>
      </c>
      <c r="B2612">
        <v>29</v>
      </c>
      <c r="C2612" t="s">
        <v>575</v>
      </c>
      <c r="D2612" t="s">
        <v>475</v>
      </c>
      <c r="E2612" t="s">
        <v>403</v>
      </c>
      <c r="F2612" t="s">
        <v>404</v>
      </c>
      <c r="G2612" t="s">
        <v>503</v>
      </c>
      <c r="H2612">
        <v>1</v>
      </c>
      <c r="I2612">
        <v>0</v>
      </c>
      <c r="J2612">
        <v>0</v>
      </c>
      <c r="K2612">
        <v>0</v>
      </c>
      <c r="L2612" t="s">
        <v>405</v>
      </c>
      <c r="V2612">
        <v>1</v>
      </c>
      <c r="W2612" t="s">
        <v>686</v>
      </c>
      <c r="X2612" t="s">
        <v>687</v>
      </c>
      <c r="Y2612" t="s">
        <v>612</v>
      </c>
      <c r="Z2612">
        <v>0</v>
      </c>
      <c r="AA2612" t="s">
        <v>406</v>
      </c>
      <c r="AB2612" t="s">
        <v>650</v>
      </c>
      <c r="AC2612" t="s">
        <v>732</v>
      </c>
      <c r="AD2612" t="s">
        <v>411</v>
      </c>
      <c r="AE2612" t="s">
        <v>842</v>
      </c>
      <c r="AF2612" t="s">
        <v>711</v>
      </c>
      <c r="AG2612">
        <v>0</v>
      </c>
      <c r="AH2612" t="s">
        <v>405</v>
      </c>
      <c r="AI2612" t="s">
        <v>481</v>
      </c>
      <c r="AJ2612" t="s">
        <v>482</v>
      </c>
      <c r="AK2612" t="s">
        <v>451</v>
      </c>
      <c r="AL2612" t="s">
        <v>484</v>
      </c>
      <c r="AM2612" t="s">
        <v>484</v>
      </c>
      <c r="AN2612">
        <v>1</v>
      </c>
      <c r="AO2612" t="s">
        <v>405</v>
      </c>
      <c r="AW2612" t="s">
        <v>485</v>
      </c>
      <c r="AX2612" t="s">
        <v>515</v>
      </c>
      <c r="AY2612" t="s">
        <v>516</v>
      </c>
      <c r="AZ2612">
        <v>1</v>
      </c>
      <c r="BA2612">
        <v>0</v>
      </c>
      <c r="BB2612">
        <v>0</v>
      </c>
      <c r="BC2612">
        <v>1</v>
      </c>
      <c r="BD2612">
        <v>0</v>
      </c>
      <c r="BE2612">
        <v>0</v>
      </c>
      <c r="BF2612">
        <v>1</v>
      </c>
      <c r="BG2612">
        <v>0</v>
      </c>
      <c r="BH2612">
        <v>0</v>
      </c>
      <c r="BI2612">
        <v>0</v>
      </c>
      <c r="BJ2612" t="s">
        <v>423</v>
      </c>
      <c r="BK2612" t="s">
        <v>425</v>
      </c>
      <c r="BL2612" t="s">
        <v>425</v>
      </c>
      <c r="BM2612" t="s">
        <v>426</v>
      </c>
      <c r="BN2612" t="s">
        <v>405</v>
      </c>
      <c r="BO2612" t="s">
        <v>405</v>
      </c>
      <c r="BY2612" t="s">
        <v>405</v>
      </c>
      <c r="CK2612" t="s">
        <v>405</v>
      </c>
      <c r="CZ2612" t="s">
        <v>405</v>
      </c>
      <c r="DA2612" t="s">
        <v>405</v>
      </c>
      <c r="DJ2612" t="s">
        <v>405</v>
      </c>
      <c r="DT2612" t="s">
        <v>456</v>
      </c>
      <c r="DU2612" t="s">
        <v>457</v>
      </c>
      <c r="DV2612" t="s">
        <v>771</v>
      </c>
      <c r="DW2612">
        <v>1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1</v>
      </c>
      <c r="ED2612">
        <v>1</v>
      </c>
      <c r="EE2612" t="s">
        <v>459</v>
      </c>
      <c r="EF2612">
        <v>1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 t="s">
        <v>460</v>
      </c>
      <c r="EO2612">
        <v>1</v>
      </c>
      <c r="EP2612">
        <v>0</v>
      </c>
      <c r="EQ2612">
        <v>1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 t="s">
        <v>461</v>
      </c>
      <c r="FE2612" t="s">
        <v>432</v>
      </c>
      <c r="FF2612" t="s">
        <v>2128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1</v>
      </c>
      <c r="FS2612">
        <v>0</v>
      </c>
      <c r="FT2612">
        <v>0</v>
      </c>
      <c r="FU2612">
        <v>0</v>
      </c>
      <c r="FV2612">
        <v>0</v>
      </c>
      <c r="FW2612">
        <v>0</v>
      </c>
      <c r="FX2612">
        <v>0</v>
      </c>
      <c r="FY2612">
        <v>0</v>
      </c>
      <c r="FZ2612">
        <v>0</v>
      </c>
      <c r="GA2612">
        <v>0</v>
      </c>
      <c r="GB2612">
        <v>1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 t="s">
        <v>464</v>
      </c>
      <c r="GO2612">
        <v>0</v>
      </c>
      <c r="GP2612">
        <v>1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 t="s">
        <v>464</v>
      </c>
      <c r="GW2612" t="s">
        <v>1398</v>
      </c>
      <c r="GX2612">
        <v>1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1</v>
      </c>
      <c r="HE2612">
        <v>1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0</v>
      </c>
      <c r="HQ2612">
        <v>0</v>
      </c>
      <c r="HR2612">
        <v>0</v>
      </c>
      <c r="HS2612">
        <v>0</v>
      </c>
      <c r="HT2612">
        <v>0</v>
      </c>
      <c r="HU2612" t="s">
        <v>522</v>
      </c>
      <c r="HV2612" t="s">
        <v>3445</v>
      </c>
      <c r="HW2612">
        <v>1</v>
      </c>
      <c r="HX2612">
        <v>0</v>
      </c>
      <c r="HY2612">
        <v>0</v>
      </c>
      <c r="HZ2612">
        <v>1</v>
      </c>
      <c r="IA2612">
        <v>1</v>
      </c>
      <c r="IB2612">
        <v>0</v>
      </c>
      <c r="IC2612">
        <v>0</v>
      </c>
      <c r="ID2612">
        <v>0</v>
      </c>
      <c r="IE2612" t="s">
        <v>496</v>
      </c>
      <c r="IF2612">
        <v>0</v>
      </c>
      <c r="IG2612">
        <v>1</v>
      </c>
      <c r="IH2612">
        <v>0</v>
      </c>
      <c r="II2612">
        <v>0</v>
      </c>
      <c r="IJ2612">
        <v>0</v>
      </c>
      <c r="IK2612" t="s">
        <v>405</v>
      </c>
      <c r="IL2612" t="s">
        <v>405</v>
      </c>
      <c r="IM2612" t="s">
        <v>405</v>
      </c>
      <c r="IN2612" t="s">
        <v>405</v>
      </c>
      <c r="IO2612" t="s">
        <v>405</v>
      </c>
      <c r="IY2612" t="s">
        <v>405</v>
      </c>
      <c r="JV2612" t="s">
        <v>405</v>
      </c>
      <c r="JX2612" t="s">
        <v>405</v>
      </c>
      <c r="JY2612" t="s">
        <v>405</v>
      </c>
      <c r="JZ2612" t="s">
        <v>405</v>
      </c>
      <c r="KJ2612" t="s">
        <v>1813</v>
      </c>
      <c r="KK2612">
        <v>1</v>
      </c>
      <c r="KL2612">
        <v>1</v>
      </c>
      <c r="KM2612">
        <v>1</v>
      </c>
      <c r="KN2612">
        <v>1</v>
      </c>
      <c r="KO2612">
        <v>1</v>
      </c>
      <c r="KP2612">
        <v>0</v>
      </c>
      <c r="KQ2612">
        <v>0</v>
      </c>
      <c r="KR2612">
        <v>1</v>
      </c>
      <c r="KS2612">
        <v>0</v>
      </c>
      <c r="KT2612">
        <v>0</v>
      </c>
      <c r="KU2612" t="s">
        <v>889</v>
      </c>
      <c r="KV2612">
        <v>1</v>
      </c>
      <c r="KW2612">
        <v>1</v>
      </c>
      <c r="KX2612">
        <v>0</v>
      </c>
      <c r="KY2612">
        <v>0</v>
      </c>
      <c r="KZ2612">
        <v>0</v>
      </c>
      <c r="LA2612">
        <v>0</v>
      </c>
      <c r="LB2612">
        <v>0</v>
      </c>
      <c r="LC2612">
        <v>0</v>
      </c>
      <c r="LD2612">
        <v>0</v>
      </c>
      <c r="LE2612">
        <v>0</v>
      </c>
      <c r="LF2612">
        <v>0</v>
      </c>
      <c r="LG2612">
        <v>0</v>
      </c>
      <c r="LH2612">
        <v>0</v>
      </c>
      <c r="LI2612">
        <v>0</v>
      </c>
      <c r="LJ2612">
        <v>0</v>
      </c>
      <c r="LK2612">
        <v>0</v>
      </c>
      <c r="LL2612">
        <v>0</v>
      </c>
      <c r="LM2612">
        <v>0</v>
      </c>
      <c r="LN2612">
        <v>0</v>
      </c>
      <c r="LO2612">
        <v>0</v>
      </c>
      <c r="LP2612">
        <v>0</v>
      </c>
      <c r="LQ2612" t="s">
        <v>600</v>
      </c>
      <c r="LR2612">
        <v>0</v>
      </c>
      <c r="LS2612">
        <v>0</v>
      </c>
      <c r="LT2612">
        <v>0</v>
      </c>
      <c r="LU2612">
        <v>0</v>
      </c>
      <c r="LV2612">
        <v>0</v>
      </c>
      <c r="LW2612">
        <v>1</v>
      </c>
      <c r="LX2612" t="s">
        <v>945</v>
      </c>
      <c r="LY2612">
        <v>1</v>
      </c>
      <c r="LZ2612">
        <v>0</v>
      </c>
      <c r="MA2612">
        <v>1</v>
      </c>
      <c r="MB2612">
        <v>0</v>
      </c>
      <c r="MC2612">
        <v>0</v>
      </c>
      <c r="MD2612">
        <v>0</v>
      </c>
      <c r="ME2612">
        <v>0</v>
      </c>
      <c r="MF2612">
        <v>0</v>
      </c>
      <c r="MG2612">
        <v>0</v>
      </c>
      <c r="MH2612">
        <v>0</v>
      </c>
      <c r="MI2612" t="s">
        <v>405</v>
      </c>
      <c r="MV2612" t="s">
        <v>405</v>
      </c>
      <c r="NK2612" t="s">
        <v>405</v>
      </c>
      <c r="NW2612" t="s">
        <v>405</v>
      </c>
      <c r="OJ2612" t="s">
        <v>405</v>
      </c>
    </row>
    <row r="2613" spans="1:400" x14ac:dyDescent="0.25">
      <c r="A2613" t="s">
        <v>9619</v>
      </c>
      <c r="B2613">
        <v>27</v>
      </c>
      <c r="C2613" t="s">
        <v>575</v>
      </c>
      <c r="D2613" t="s">
        <v>475</v>
      </c>
      <c r="E2613" t="s">
        <v>403</v>
      </c>
      <c r="F2613" t="s">
        <v>404</v>
      </c>
      <c r="G2613" t="s">
        <v>503</v>
      </c>
      <c r="H2613">
        <v>1</v>
      </c>
      <c r="I2613">
        <v>0</v>
      </c>
      <c r="J2613">
        <v>0</v>
      </c>
      <c r="K2613">
        <v>0</v>
      </c>
      <c r="L2613" t="s">
        <v>405</v>
      </c>
      <c r="V2613">
        <v>1</v>
      </c>
      <c r="W2613" t="s">
        <v>529</v>
      </c>
      <c r="X2613" t="s">
        <v>530</v>
      </c>
      <c r="Y2613" t="s">
        <v>408</v>
      </c>
      <c r="Z2613">
        <v>1</v>
      </c>
      <c r="AA2613" t="s">
        <v>405</v>
      </c>
      <c r="AB2613" t="s">
        <v>446</v>
      </c>
      <c r="AC2613" t="s">
        <v>511</v>
      </c>
      <c r="AD2613" t="s">
        <v>411</v>
      </c>
      <c r="AE2613" t="s">
        <v>790</v>
      </c>
      <c r="AF2613" t="s">
        <v>413</v>
      </c>
      <c r="AG2613">
        <v>0</v>
      </c>
      <c r="AH2613" t="s">
        <v>405</v>
      </c>
      <c r="AI2613" t="s">
        <v>481</v>
      </c>
      <c r="AJ2613" t="s">
        <v>450</v>
      </c>
      <c r="AK2613" t="s">
        <v>513</v>
      </c>
      <c r="AL2613" t="s">
        <v>651</v>
      </c>
      <c r="AM2613" t="s">
        <v>418</v>
      </c>
      <c r="AN2613">
        <v>0</v>
      </c>
      <c r="AO2613" t="s">
        <v>2565</v>
      </c>
      <c r="AP2613">
        <v>0</v>
      </c>
      <c r="AQ2613">
        <v>0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 t="s">
        <v>535</v>
      </c>
      <c r="AX2613" t="s">
        <v>453</v>
      </c>
      <c r="AY2613" t="s">
        <v>9620</v>
      </c>
      <c r="AZ2613">
        <v>0</v>
      </c>
      <c r="BA2613">
        <v>1</v>
      </c>
      <c r="BB2613">
        <v>0</v>
      </c>
      <c r="BC2613">
        <v>1</v>
      </c>
      <c r="BD2613">
        <v>0</v>
      </c>
      <c r="BE2613">
        <v>0</v>
      </c>
      <c r="BF2613">
        <v>0</v>
      </c>
      <c r="BG2613">
        <v>0</v>
      </c>
      <c r="BH2613">
        <v>1</v>
      </c>
      <c r="BI2613">
        <v>0</v>
      </c>
      <c r="BJ2613" t="s">
        <v>423</v>
      </c>
      <c r="BK2613" t="s">
        <v>552</v>
      </c>
      <c r="BL2613" t="s">
        <v>425</v>
      </c>
      <c r="BM2613" t="s">
        <v>455</v>
      </c>
      <c r="BN2613" t="s">
        <v>405</v>
      </c>
      <c r="BO2613" t="s">
        <v>405</v>
      </c>
      <c r="BY2613" t="s">
        <v>405</v>
      </c>
      <c r="CK2613" t="s">
        <v>405</v>
      </c>
      <c r="CZ2613" t="s">
        <v>405</v>
      </c>
      <c r="DA2613" t="s">
        <v>405</v>
      </c>
      <c r="DJ2613" t="s">
        <v>405</v>
      </c>
      <c r="DT2613" t="s">
        <v>456</v>
      </c>
      <c r="DU2613" t="s">
        <v>457</v>
      </c>
      <c r="DV2613" t="s">
        <v>618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</v>
      </c>
      <c r="ED2613">
        <v>0</v>
      </c>
      <c r="EE2613" t="s">
        <v>618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1</v>
      </c>
      <c r="EM2613">
        <v>0</v>
      </c>
      <c r="EN2613" t="s">
        <v>62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1</v>
      </c>
      <c r="FD2613" t="s">
        <v>620</v>
      </c>
      <c r="FE2613" t="s">
        <v>461</v>
      </c>
      <c r="FF2613" t="s">
        <v>1286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0</v>
      </c>
      <c r="GK2613">
        <v>0</v>
      </c>
      <c r="GL2613">
        <v>0</v>
      </c>
      <c r="GM2613">
        <v>0</v>
      </c>
      <c r="GN2613" t="s">
        <v>405</v>
      </c>
      <c r="GV2613" t="s">
        <v>464</v>
      </c>
      <c r="GW2613" t="s">
        <v>522</v>
      </c>
      <c r="GX2613">
        <v>1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0</v>
      </c>
      <c r="HR2613">
        <v>0</v>
      </c>
      <c r="HS2613">
        <v>0</v>
      </c>
      <c r="HT2613">
        <v>0</v>
      </c>
      <c r="HU2613" t="s">
        <v>522</v>
      </c>
      <c r="HV2613" t="s">
        <v>523</v>
      </c>
      <c r="HW2613">
        <v>0</v>
      </c>
      <c r="HX2613">
        <v>0</v>
      </c>
      <c r="HY2613">
        <v>0</v>
      </c>
      <c r="HZ2613">
        <v>0</v>
      </c>
      <c r="IA2613">
        <v>0</v>
      </c>
      <c r="IB2613">
        <v>0</v>
      </c>
      <c r="IC2613">
        <v>0</v>
      </c>
      <c r="ID2613">
        <v>1</v>
      </c>
      <c r="IE2613" t="s">
        <v>496</v>
      </c>
      <c r="IF2613">
        <v>0</v>
      </c>
      <c r="IG2613">
        <v>1</v>
      </c>
      <c r="IH2613">
        <v>0</v>
      </c>
      <c r="II2613">
        <v>0</v>
      </c>
      <c r="IJ2613">
        <v>0</v>
      </c>
      <c r="IK2613" t="s">
        <v>405</v>
      </c>
      <c r="IL2613" t="s">
        <v>405</v>
      </c>
      <c r="IM2613" t="s">
        <v>405</v>
      </c>
      <c r="IN2613" t="s">
        <v>405</v>
      </c>
      <c r="IO2613" t="s">
        <v>405</v>
      </c>
      <c r="IY2613" t="s">
        <v>405</v>
      </c>
      <c r="JV2613" t="s">
        <v>405</v>
      </c>
      <c r="JX2613" t="s">
        <v>405</v>
      </c>
      <c r="JY2613" t="s">
        <v>405</v>
      </c>
      <c r="JZ2613" t="s">
        <v>405</v>
      </c>
      <c r="KJ2613" t="s">
        <v>1234</v>
      </c>
      <c r="KK2613">
        <v>0</v>
      </c>
      <c r="KL2613">
        <v>1</v>
      </c>
      <c r="KM2613">
        <v>0</v>
      </c>
      <c r="KN2613">
        <v>0</v>
      </c>
      <c r="KO2613">
        <v>0</v>
      </c>
      <c r="KP2613">
        <v>0</v>
      </c>
      <c r="KQ2613">
        <v>0</v>
      </c>
      <c r="KR2613">
        <v>1</v>
      </c>
      <c r="KS2613">
        <v>0</v>
      </c>
      <c r="KT2613">
        <v>0</v>
      </c>
      <c r="KU2613" t="s">
        <v>956</v>
      </c>
      <c r="KV2613">
        <v>0</v>
      </c>
      <c r="KW2613">
        <v>0</v>
      </c>
      <c r="KX2613">
        <v>0</v>
      </c>
      <c r="KY2613">
        <v>0</v>
      </c>
      <c r="KZ2613">
        <v>0</v>
      </c>
      <c r="LA2613">
        <v>0</v>
      </c>
      <c r="LB2613">
        <v>0</v>
      </c>
      <c r="LC2613">
        <v>0</v>
      </c>
      <c r="LD2613">
        <v>0</v>
      </c>
      <c r="LE2613">
        <v>0</v>
      </c>
      <c r="LF2613">
        <v>0</v>
      </c>
      <c r="LG2613">
        <v>0</v>
      </c>
      <c r="LH2613">
        <v>0</v>
      </c>
      <c r="LI2613">
        <v>0</v>
      </c>
      <c r="LJ2613">
        <v>0</v>
      </c>
      <c r="LK2613">
        <v>0</v>
      </c>
      <c r="LL2613">
        <v>0</v>
      </c>
      <c r="LM2613">
        <v>0</v>
      </c>
      <c r="LN2613">
        <v>0</v>
      </c>
      <c r="LO2613">
        <v>0</v>
      </c>
      <c r="LP2613">
        <v>1</v>
      </c>
      <c r="LQ2613" t="s">
        <v>600</v>
      </c>
      <c r="LR2613">
        <v>0</v>
      </c>
      <c r="LS2613">
        <v>0</v>
      </c>
      <c r="LT2613">
        <v>0</v>
      </c>
      <c r="LU2613">
        <v>0</v>
      </c>
      <c r="LV2613">
        <v>0</v>
      </c>
      <c r="LW2613">
        <v>1</v>
      </c>
      <c r="LX2613" t="s">
        <v>1654</v>
      </c>
      <c r="LY2613">
        <v>0</v>
      </c>
      <c r="LZ2613">
        <v>1</v>
      </c>
      <c r="MA2613">
        <v>0</v>
      </c>
      <c r="MB2613">
        <v>0</v>
      </c>
      <c r="MC2613">
        <v>0</v>
      </c>
      <c r="MD2613">
        <v>0</v>
      </c>
      <c r="ME2613">
        <v>0</v>
      </c>
      <c r="MF2613">
        <v>1</v>
      </c>
      <c r="MG2613">
        <v>0</v>
      </c>
      <c r="MH2613">
        <v>0</v>
      </c>
      <c r="MI2613" t="s">
        <v>405</v>
      </c>
      <c r="MV2613" t="s">
        <v>405</v>
      </c>
      <c r="NK2613" t="s">
        <v>405</v>
      </c>
      <c r="NW2613" t="s">
        <v>405</v>
      </c>
      <c r="OJ2613" t="s">
        <v>405</v>
      </c>
    </row>
    <row r="2614" spans="1:400" x14ac:dyDescent="0.25">
      <c r="A2614" t="s">
        <v>9621</v>
      </c>
      <c r="B2614">
        <v>37</v>
      </c>
      <c r="C2614" t="s">
        <v>474</v>
      </c>
      <c r="D2614" t="s">
        <v>402</v>
      </c>
      <c r="E2614" t="s">
        <v>403</v>
      </c>
      <c r="F2614" t="s">
        <v>404</v>
      </c>
      <c r="G2614" t="s">
        <v>405</v>
      </c>
      <c r="L2614" t="s">
        <v>405</v>
      </c>
      <c r="V2614">
        <v>1</v>
      </c>
      <c r="W2614" t="s">
        <v>637</v>
      </c>
      <c r="X2614" t="s">
        <v>638</v>
      </c>
      <c r="Y2614" t="s">
        <v>639</v>
      </c>
      <c r="Z2614">
        <v>1</v>
      </c>
      <c r="AA2614" t="s">
        <v>405</v>
      </c>
      <c r="AB2614" t="s">
        <v>561</v>
      </c>
      <c r="AC2614" t="s">
        <v>410</v>
      </c>
      <c r="AD2614" t="s">
        <v>641</v>
      </c>
      <c r="AE2614" t="s">
        <v>589</v>
      </c>
      <c r="AF2614" t="s">
        <v>613</v>
      </c>
      <c r="AG2614">
        <v>1</v>
      </c>
      <c r="AH2614" t="s">
        <v>642</v>
      </c>
      <c r="AI2614" t="s">
        <v>405</v>
      </c>
      <c r="AJ2614" t="s">
        <v>405</v>
      </c>
      <c r="AK2614" t="s">
        <v>829</v>
      </c>
      <c r="AL2614" t="s">
        <v>627</v>
      </c>
      <c r="AM2614" t="s">
        <v>417</v>
      </c>
      <c r="AN2614">
        <v>1</v>
      </c>
      <c r="AO2614" t="s">
        <v>405</v>
      </c>
      <c r="AW2614" t="s">
        <v>485</v>
      </c>
      <c r="AX2614" t="s">
        <v>453</v>
      </c>
      <c r="AY2614" t="s">
        <v>735</v>
      </c>
      <c r="AZ2614">
        <v>1</v>
      </c>
      <c r="BA2614">
        <v>1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 t="s">
        <v>423</v>
      </c>
      <c r="BK2614" t="s">
        <v>424</v>
      </c>
      <c r="BL2614" t="s">
        <v>424</v>
      </c>
      <c r="BM2614" t="s">
        <v>488</v>
      </c>
      <c r="BN2614" t="s">
        <v>781</v>
      </c>
      <c r="BO2614" t="s">
        <v>9622</v>
      </c>
      <c r="BP2614">
        <v>0</v>
      </c>
      <c r="BQ2614">
        <v>1</v>
      </c>
      <c r="BR2614">
        <v>1</v>
      </c>
      <c r="BS2614">
        <v>1</v>
      </c>
      <c r="BT2614">
        <v>0</v>
      </c>
      <c r="BU2614">
        <v>0</v>
      </c>
      <c r="BV2614">
        <v>0</v>
      </c>
      <c r="BW2614">
        <v>0</v>
      </c>
      <c r="BX2614">
        <v>1</v>
      </c>
      <c r="BY2614" t="s">
        <v>9623</v>
      </c>
      <c r="BZ2614">
        <v>1</v>
      </c>
      <c r="CA2614">
        <v>1</v>
      </c>
      <c r="CB2614">
        <v>1</v>
      </c>
      <c r="CC2614">
        <v>0</v>
      </c>
      <c r="CD2614">
        <v>1</v>
      </c>
      <c r="CE2614">
        <v>1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 t="s">
        <v>9624</v>
      </c>
      <c r="CL2614">
        <v>0</v>
      </c>
      <c r="CM2614">
        <v>0</v>
      </c>
      <c r="CN2614">
        <v>1</v>
      </c>
      <c r="CO2614">
        <v>1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1</v>
      </c>
      <c r="CZ2614" t="s">
        <v>785</v>
      </c>
      <c r="DA2614" t="s">
        <v>467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0</v>
      </c>
      <c r="DJ2614" t="s">
        <v>2455</v>
      </c>
      <c r="DK2614">
        <v>1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 t="s">
        <v>405</v>
      </c>
      <c r="DU2614" t="s">
        <v>573</v>
      </c>
      <c r="DV2614" t="s">
        <v>405</v>
      </c>
      <c r="EE2614" t="s">
        <v>405</v>
      </c>
      <c r="EN2614" t="s">
        <v>405</v>
      </c>
      <c r="FD2614" t="s">
        <v>405</v>
      </c>
      <c r="FE2614" t="s">
        <v>405</v>
      </c>
      <c r="FF2614" t="s">
        <v>405</v>
      </c>
      <c r="GN2614" t="s">
        <v>405</v>
      </c>
      <c r="GV2614" t="s">
        <v>405</v>
      </c>
      <c r="GW2614" t="s">
        <v>405</v>
      </c>
      <c r="HU2614" t="s">
        <v>405</v>
      </c>
      <c r="HV2614" t="s">
        <v>405</v>
      </c>
      <c r="IE2614" t="s">
        <v>405</v>
      </c>
      <c r="IK2614" t="s">
        <v>405</v>
      </c>
      <c r="IL2614" t="s">
        <v>405</v>
      </c>
      <c r="IM2614" t="s">
        <v>405</v>
      </c>
      <c r="IN2614" t="s">
        <v>405</v>
      </c>
      <c r="IO2614" t="s">
        <v>405</v>
      </c>
      <c r="IY2614" t="s">
        <v>405</v>
      </c>
      <c r="JV2614" t="s">
        <v>405</v>
      </c>
      <c r="JX2614" t="s">
        <v>405</v>
      </c>
      <c r="JY2614" t="s">
        <v>405</v>
      </c>
      <c r="JZ2614" t="s">
        <v>405</v>
      </c>
      <c r="KJ2614" t="s">
        <v>405</v>
      </c>
      <c r="KU2614" t="s">
        <v>405</v>
      </c>
      <c r="LQ2614" t="s">
        <v>405</v>
      </c>
      <c r="LX2614" t="s">
        <v>405</v>
      </c>
      <c r="MI2614" t="s">
        <v>405</v>
      </c>
      <c r="MV2614" t="s">
        <v>405</v>
      </c>
      <c r="NK2614" t="s">
        <v>405</v>
      </c>
      <c r="NW2614" t="s">
        <v>405</v>
      </c>
      <c r="OJ2614" t="s">
        <v>405</v>
      </c>
    </row>
    <row r="2615" spans="1:400" x14ac:dyDescent="0.25">
      <c r="A2615" t="s">
        <v>9625</v>
      </c>
      <c r="B2615">
        <v>25</v>
      </c>
      <c r="C2615" t="s">
        <v>575</v>
      </c>
      <c r="D2615" t="s">
        <v>402</v>
      </c>
      <c r="E2615" t="s">
        <v>403</v>
      </c>
      <c r="F2615" t="s">
        <v>404</v>
      </c>
      <c r="G2615" t="s">
        <v>405</v>
      </c>
      <c r="L2615" t="s">
        <v>405</v>
      </c>
      <c r="V2615">
        <v>1</v>
      </c>
      <c r="W2615" t="s">
        <v>686</v>
      </c>
      <c r="X2615" t="s">
        <v>687</v>
      </c>
      <c r="Y2615" t="s">
        <v>612</v>
      </c>
      <c r="Z2615">
        <v>1</v>
      </c>
      <c r="AA2615" t="s">
        <v>405</v>
      </c>
      <c r="AB2615" t="s">
        <v>561</v>
      </c>
      <c r="AC2615" t="s">
        <v>410</v>
      </c>
      <c r="AD2615" t="s">
        <v>411</v>
      </c>
      <c r="AE2615" t="s">
        <v>531</v>
      </c>
      <c r="AF2615" t="s">
        <v>448</v>
      </c>
      <c r="AG2615">
        <v>0</v>
      </c>
      <c r="AH2615" t="s">
        <v>405</v>
      </c>
      <c r="AI2615" t="s">
        <v>533</v>
      </c>
      <c r="AJ2615" t="s">
        <v>450</v>
      </c>
      <c r="AK2615" t="s">
        <v>416</v>
      </c>
      <c r="AL2615" t="s">
        <v>417</v>
      </c>
      <c r="AM2615" t="s">
        <v>484</v>
      </c>
      <c r="AN2615">
        <v>0</v>
      </c>
      <c r="AO2615" t="s">
        <v>2515</v>
      </c>
      <c r="AP2615">
        <v>0</v>
      </c>
      <c r="AQ2615">
        <v>1</v>
      </c>
      <c r="AR2615">
        <v>0</v>
      </c>
      <c r="AS2615">
        <v>0</v>
      </c>
      <c r="AT2615">
        <v>1</v>
      </c>
      <c r="AU2615">
        <v>0</v>
      </c>
      <c r="AV2615">
        <v>1</v>
      </c>
      <c r="AW2615" t="s">
        <v>535</v>
      </c>
      <c r="AX2615" t="s">
        <v>712</v>
      </c>
      <c r="AY2615" t="s">
        <v>516</v>
      </c>
      <c r="AZ2615">
        <v>1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1</v>
      </c>
      <c r="BG2615">
        <v>0</v>
      </c>
      <c r="BH2615">
        <v>0</v>
      </c>
      <c r="BI2615">
        <v>0</v>
      </c>
      <c r="BJ2615" t="s">
        <v>487</v>
      </c>
      <c r="BK2615" t="s">
        <v>425</v>
      </c>
      <c r="BL2615" t="s">
        <v>425</v>
      </c>
      <c r="BM2615" t="s">
        <v>426</v>
      </c>
      <c r="BN2615" t="s">
        <v>405</v>
      </c>
      <c r="BO2615" t="s">
        <v>405</v>
      </c>
      <c r="BY2615" t="s">
        <v>405</v>
      </c>
      <c r="CK2615" t="s">
        <v>405</v>
      </c>
      <c r="CZ2615" t="s">
        <v>405</v>
      </c>
      <c r="DA2615" t="s">
        <v>405</v>
      </c>
      <c r="DJ2615" t="s">
        <v>405</v>
      </c>
      <c r="DT2615" t="s">
        <v>538</v>
      </c>
      <c r="DU2615" t="s">
        <v>539</v>
      </c>
      <c r="DV2615" t="s">
        <v>821</v>
      </c>
      <c r="DW2615">
        <v>1</v>
      </c>
      <c r="DX2615">
        <v>1</v>
      </c>
      <c r="DY2615">
        <v>0</v>
      </c>
      <c r="DZ2615">
        <v>1</v>
      </c>
      <c r="EA2615">
        <v>0</v>
      </c>
      <c r="EB2615">
        <v>0</v>
      </c>
      <c r="EC2615">
        <v>1</v>
      </c>
      <c r="ED2615">
        <v>1</v>
      </c>
      <c r="EE2615" t="s">
        <v>723</v>
      </c>
      <c r="EF2615">
        <v>1</v>
      </c>
      <c r="EG2615">
        <v>1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 t="s">
        <v>2479</v>
      </c>
      <c r="EO2615">
        <v>1</v>
      </c>
      <c r="EP2615">
        <v>0</v>
      </c>
      <c r="EQ2615">
        <v>1</v>
      </c>
      <c r="ER2615">
        <v>0</v>
      </c>
      <c r="ES2615">
        <v>0</v>
      </c>
      <c r="ET2615">
        <v>1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 t="s">
        <v>461</v>
      </c>
      <c r="FE2615" t="s">
        <v>432</v>
      </c>
      <c r="FF2615" t="s">
        <v>9626</v>
      </c>
      <c r="FG2615">
        <v>0</v>
      </c>
      <c r="FH2615">
        <v>0</v>
      </c>
      <c r="FI2615">
        <v>1</v>
      </c>
      <c r="FJ2615">
        <v>0</v>
      </c>
      <c r="FK2615">
        <v>0</v>
      </c>
      <c r="FL2615">
        <v>0</v>
      </c>
      <c r="FM2615">
        <v>0</v>
      </c>
      <c r="FN2615">
        <v>1</v>
      </c>
      <c r="FO2615">
        <v>0</v>
      </c>
      <c r="FP2615">
        <v>0</v>
      </c>
      <c r="FQ2615">
        <v>1</v>
      </c>
      <c r="FR2615">
        <v>1</v>
      </c>
      <c r="FS2615">
        <v>0</v>
      </c>
      <c r="FT2615">
        <v>0</v>
      </c>
      <c r="FU2615">
        <v>0</v>
      </c>
      <c r="FV2615">
        <v>1</v>
      </c>
      <c r="FW2615">
        <v>0</v>
      </c>
      <c r="FX2615">
        <v>0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1</v>
      </c>
      <c r="GE2615">
        <v>0</v>
      </c>
      <c r="GF2615">
        <v>0</v>
      </c>
      <c r="GG2615">
        <v>0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0</v>
      </c>
      <c r="GN2615" t="s">
        <v>434</v>
      </c>
      <c r="GO2615">
        <v>1</v>
      </c>
      <c r="GP2615">
        <v>0</v>
      </c>
      <c r="GQ2615">
        <v>0</v>
      </c>
      <c r="GR2615">
        <v>0</v>
      </c>
      <c r="GS2615">
        <v>0</v>
      </c>
      <c r="GT2615">
        <v>0</v>
      </c>
      <c r="GU2615">
        <v>0</v>
      </c>
      <c r="GV2615" t="s">
        <v>434</v>
      </c>
      <c r="GW2615" t="s">
        <v>435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0</v>
      </c>
      <c r="HQ2615">
        <v>0</v>
      </c>
      <c r="HR2615">
        <v>0</v>
      </c>
      <c r="HS2615">
        <v>0</v>
      </c>
      <c r="HT2615">
        <v>1</v>
      </c>
      <c r="HU2615" t="s">
        <v>680</v>
      </c>
      <c r="HV2615" t="s">
        <v>656</v>
      </c>
      <c r="HW2615">
        <v>1</v>
      </c>
      <c r="HX2615">
        <v>0</v>
      </c>
      <c r="HY2615">
        <v>0</v>
      </c>
      <c r="HZ2615">
        <v>0</v>
      </c>
      <c r="IA2615">
        <v>0</v>
      </c>
      <c r="IB2615">
        <v>0</v>
      </c>
      <c r="IC2615">
        <v>0</v>
      </c>
      <c r="ID2615">
        <v>0</v>
      </c>
      <c r="IE2615" t="s">
        <v>1032</v>
      </c>
      <c r="IF2615">
        <v>0</v>
      </c>
      <c r="IG2615">
        <v>1</v>
      </c>
      <c r="IH2615">
        <v>0</v>
      </c>
      <c r="II2615">
        <v>0</v>
      </c>
      <c r="IJ2615">
        <v>1</v>
      </c>
      <c r="IK2615" t="s">
        <v>405</v>
      </c>
      <c r="IL2615" t="s">
        <v>405</v>
      </c>
      <c r="IM2615" t="s">
        <v>405</v>
      </c>
      <c r="IN2615" t="s">
        <v>405</v>
      </c>
      <c r="IO2615" t="s">
        <v>2312</v>
      </c>
      <c r="IP2615">
        <v>1</v>
      </c>
      <c r="IQ2615">
        <v>1</v>
      </c>
      <c r="IR2615">
        <v>1</v>
      </c>
      <c r="IS2615">
        <v>0</v>
      </c>
      <c r="IT2615">
        <v>0</v>
      </c>
      <c r="IU2615">
        <v>0</v>
      </c>
      <c r="IV2615">
        <v>0</v>
      </c>
      <c r="IW2615">
        <v>0</v>
      </c>
      <c r="IX2615">
        <v>0</v>
      </c>
      <c r="IY2615" t="s">
        <v>2604</v>
      </c>
      <c r="IZ2615">
        <v>1</v>
      </c>
      <c r="JA2615">
        <v>1</v>
      </c>
      <c r="JB2615">
        <v>1</v>
      </c>
      <c r="JC2615">
        <v>0</v>
      </c>
      <c r="JD2615">
        <v>0</v>
      </c>
      <c r="JE2615">
        <v>1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M2615">
        <v>0</v>
      </c>
      <c r="JN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1</v>
      </c>
      <c r="JV2615" t="s">
        <v>545</v>
      </c>
      <c r="JW2615">
        <v>0</v>
      </c>
      <c r="JX2615" t="s">
        <v>405</v>
      </c>
      <c r="JY2615" t="s">
        <v>699</v>
      </c>
      <c r="JZ2615" t="s">
        <v>917</v>
      </c>
      <c r="KA2615">
        <v>1</v>
      </c>
      <c r="KB2615">
        <v>0</v>
      </c>
      <c r="KC2615">
        <v>1</v>
      </c>
      <c r="KD2615">
        <v>0</v>
      </c>
      <c r="KE2615">
        <v>0</v>
      </c>
      <c r="KF2615">
        <v>0</v>
      </c>
      <c r="KG2615">
        <v>0</v>
      </c>
      <c r="KH2615">
        <v>0</v>
      </c>
      <c r="KI2615">
        <v>0</v>
      </c>
      <c r="KJ2615" t="s">
        <v>405</v>
      </c>
      <c r="KU2615" t="s">
        <v>405</v>
      </c>
      <c r="LQ2615" t="s">
        <v>405</v>
      </c>
      <c r="LX2615" t="s">
        <v>405</v>
      </c>
      <c r="MI2615" t="s">
        <v>405</v>
      </c>
      <c r="MV2615" t="s">
        <v>405</v>
      </c>
      <c r="NK2615" t="s">
        <v>405</v>
      </c>
      <c r="NW2615" t="s">
        <v>405</v>
      </c>
      <c r="OJ2615" t="s">
        <v>405</v>
      </c>
    </row>
    <row r="2616" spans="1:400" x14ac:dyDescent="0.25">
      <c r="A2616" t="s">
        <v>9627</v>
      </c>
      <c r="B2616">
        <v>23</v>
      </c>
      <c r="C2616" t="s">
        <v>501</v>
      </c>
      <c r="D2616" t="s">
        <v>402</v>
      </c>
      <c r="E2616" t="s">
        <v>576</v>
      </c>
      <c r="F2616" t="s">
        <v>404</v>
      </c>
      <c r="G2616" t="s">
        <v>503</v>
      </c>
      <c r="H2616">
        <v>1</v>
      </c>
      <c r="I2616">
        <v>0</v>
      </c>
      <c r="J2616">
        <v>0</v>
      </c>
      <c r="K2616">
        <v>0</v>
      </c>
      <c r="L2616" t="s">
        <v>405</v>
      </c>
      <c r="V2616">
        <v>1</v>
      </c>
      <c r="W2616" t="s">
        <v>444</v>
      </c>
      <c r="X2616" t="s">
        <v>445</v>
      </c>
      <c r="Y2616" t="s">
        <v>408</v>
      </c>
      <c r="Z2616">
        <v>1</v>
      </c>
      <c r="AA2616" t="s">
        <v>405</v>
      </c>
      <c r="AB2616" t="s">
        <v>504</v>
      </c>
      <c r="AC2616" t="s">
        <v>673</v>
      </c>
      <c r="AD2616" t="s">
        <v>411</v>
      </c>
      <c r="AE2616" t="s">
        <v>562</v>
      </c>
      <c r="AF2616" t="s">
        <v>613</v>
      </c>
      <c r="AG2616">
        <v>0</v>
      </c>
      <c r="AH2616" t="s">
        <v>405</v>
      </c>
      <c r="AI2616" t="s">
        <v>512</v>
      </c>
      <c r="AJ2616" t="s">
        <v>482</v>
      </c>
      <c r="AK2616" t="s">
        <v>590</v>
      </c>
      <c r="AL2616" t="s">
        <v>484</v>
      </c>
      <c r="AM2616" t="s">
        <v>418</v>
      </c>
      <c r="AN2616">
        <v>1</v>
      </c>
      <c r="AO2616" t="s">
        <v>405</v>
      </c>
      <c r="AW2616" t="s">
        <v>485</v>
      </c>
      <c r="AX2616" t="s">
        <v>421</v>
      </c>
      <c r="AY2616" t="s">
        <v>864</v>
      </c>
      <c r="AZ2616">
        <v>1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 t="s">
        <v>423</v>
      </c>
      <c r="BK2616" t="s">
        <v>594</v>
      </c>
      <c r="BL2616" t="s">
        <v>552</v>
      </c>
      <c r="BM2616" t="s">
        <v>488</v>
      </c>
      <c r="BN2616" t="s">
        <v>405</v>
      </c>
      <c r="BO2616" t="s">
        <v>405</v>
      </c>
      <c r="BY2616" t="s">
        <v>405</v>
      </c>
      <c r="CK2616" t="s">
        <v>405</v>
      </c>
      <c r="CZ2616" t="s">
        <v>405</v>
      </c>
      <c r="DA2616" t="s">
        <v>405</v>
      </c>
      <c r="DJ2616" t="s">
        <v>405</v>
      </c>
      <c r="DT2616" t="s">
        <v>456</v>
      </c>
      <c r="DU2616" t="s">
        <v>457</v>
      </c>
      <c r="DV2616" t="s">
        <v>839</v>
      </c>
      <c r="DW2616">
        <v>0</v>
      </c>
      <c r="DX2616">
        <v>0</v>
      </c>
      <c r="DY2616">
        <v>0</v>
      </c>
      <c r="DZ2616">
        <v>1</v>
      </c>
      <c r="EA2616">
        <v>0</v>
      </c>
      <c r="EB2616">
        <v>0</v>
      </c>
      <c r="EC2616">
        <v>1</v>
      </c>
      <c r="ED2616">
        <v>0</v>
      </c>
      <c r="EE2616" t="s">
        <v>618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1</v>
      </c>
      <c r="EM2616">
        <v>0</v>
      </c>
      <c r="EN2616" t="s">
        <v>62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1</v>
      </c>
      <c r="FD2616" t="s">
        <v>620</v>
      </c>
      <c r="FE2616" t="s">
        <v>461</v>
      </c>
      <c r="FF2616" t="s">
        <v>1286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0</v>
      </c>
      <c r="FV2616">
        <v>0</v>
      </c>
      <c r="FW2616">
        <v>0</v>
      </c>
      <c r="FX2616">
        <v>0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 t="s">
        <v>405</v>
      </c>
      <c r="GV2616" t="s">
        <v>678</v>
      </c>
      <c r="GW2616" t="s">
        <v>554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0</v>
      </c>
      <c r="HQ2616">
        <v>0</v>
      </c>
      <c r="HR2616">
        <v>0</v>
      </c>
      <c r="HS2616">
        <v>1</v>
      </c>
      <c r="HT2616">
        <v>0</v>
      </c>
      <c r="HU2616" t="s">
        <v>522</v>
      </c>
      <c r="HV2616" t="s">
        <v>523</v>
      </c>
      <c r="HW2616">
        <v>0</v>
      </c>
      <c r="HX2616">
        <v>0</v>
      </c>
      <c r="HY2616">
        <v>0</v>
      </c>
      <c r="HZ2616">
        <v>0</v>
      </c>
      <c r="IA2616">
        <v>0</v>
      </c>
      <c r="IB2616">
        <v>0</v>
      </c>
      <c r="IC2616">
        <v>0</v>
      </c>
      <c r="ID2616">
        <v>1</v>
      </c>
      <c r="IE2616" t="s">
        <v>438</v>
      </c>
      <c r="IF2616">
        <v>1</v>
      </c>
      <c r="IG2616">
        <v>0</v>
      </c>
      <c r="IH2616">
        <v>0</v>
      </c>
      <c r="II2616">
        <v>0</v>
      </c>
      <c r="IJ2616">
        <v>0</v>
      </c>
      <c r="IK2616" t="s">
        <v>405</v>
      </c>
      <c r="IL2616" t="s">
        <v>405</v>
      </c>
      <c r="IM2616" t="s">
        <v>405</v>
      </c>
      <c r="IN2616" t="s">
        <v>405</v>
      </c>
      <c r="IO2616" t="s">
        <v>405</v>
      </c>
      <c r="IY2616" t="s">
        <v>405</v>
      </c>
      <c r="JV2616" t="s">
        <v>405</v>
      </c>
      <c r="JX2616" t="s">
        <v>405</v>
      </c>
      <c r="JY2616" t="s">
        <v>405</v>
      </c>
      <c r="JZ2616" t="s">
        <v>405</v>
      </c>
      <c r="KJ2616" t="s">
        <v>796</v>
      </c>
      <c r="KK2616">
        <v>0</v>
      </c>
      <c r="KL2616">
        <v>0</v>
      </c>
      <c r="KM2616">
        <v>0</v>
      </c>
      <c r="KN2616">
        <v>0</v>
      </c>
      <c r="KO2616">
        <v>0</v>
      </c>
      <c r="KP2616">
        <v>0</v>
      </c>
      <c r="KQ2616">
        <v>0</v>
      </c>
      <c r="KR2616">
        <v>0</v>
      </c>
      <c r="KS2616">
        <v>0</v>
      </c>
      <c r="KT2616">
        <v>1</v>
      </c>
      <c r="KU2616" t="s">
        <v>956</v>
      </c>
      <c r="KV2616">
        <v>0</v>
      </c>
      <c r="KW2616">
        <v>0</v>
      </c>
      <c r="KX2616">
        <v>0</v>
      </c>
      <c r="KY2616">
        <v>0</v>
      </c>
      <c r="KZ2616">
        <v>0</v>
      </c>
      <c r="LA2616">
        <v>0</v>
      </c>
      <c r="LB2616">
        <v>0</v>
      </c>
      <c r="LC2616">
        <v>0</v>
      </c>
      <c r="LD2616">
        <v>0</v>
      </c>
      <c r="LE2616">
        <v>0</v>
      </c>
      <c r="LF2616">
        <v>0</v>
      </c>
      <c r="LG2616">
        <v>0</v>
      </c>
      <c r="LH2616">
        <v>0</v>
      </c>
      <c r="LI2616">
        <v>0</v>
      </c>
      <c r="LJ2616">
        <v>0</v>
      </c>
      <c r="LK2616">
        <v>0</v>
      </c>
      <c r="LL2616">
        <v>0</v>
      </c>
      <c r="LM2616">
        <v>0</v>
      </c>
      <c r="LN2616">
        <v>0</v>
      </c>
      <c r="LO2616">
        <v>0</v>
      </c>
      <c r="LP2616">
        <v>1</v>
      </c>
      <c r="LQ2616" t="s">
        <v>600</v>
      </c>
      <c r="LR2616">
        <v>0</v>
      </c>
      <c r="LS2616">
        <v>0</v>
      </c>
      <c r="LT2616">
        <v>0</v>
      </c>
      <c r="LU2616">
        <v>0</v>
      </c>
      <c r="LV2616">
        <v>0</v>
      </c>
      <c r="LW2616">
        <v>1</v>
      </c>
      <c r="LX2616" t="s">
        <v>796</v>
      </c>
      <c r="LY2616">
        <v>0</v>
      </c>
      <c r="LZ2616">
        <v>0</v>
      </c>
      <c r="MA2616">
        <v>0</v>
      </c>
      <c r="MB2616">
        <v>0</v>
      </c>
      <c r="MC2616">
        <v>0</v>
      </c>
      <c r="MD2616">
        <v>0</v>
      </c>
      <c r="ME2616">
        <v>0</v>
      </c>
      <c r="MF2616">
        <v>0</v>
      </c>
      <c r="MG2616">
        <v>0</v>
      </c>
      <c r="MH2616">
        <v>1</v>
      </c>
      <c r="MI2616" t="s">
        <v>405</v>
      </c>
      <c r="MV2616" t="s">
        <v>405</v>
      </c>
      <c r="NK2616" t="s">
        <v>405</v>
      </c>
      <c r="NW2616" t="s">
        <v>405</v>
      </c>
      <c r="OJ2616" t="s">
        <v>405</v>
      </c>
    </row>
    <row r="2617" spans="1:400" x14ac:dyDescent="0.25">
      <c r="A2617" t="s">
        <v>9628</v>
      </c>
      <c r="B2617">
        <v>30</v>
      </c>
      <c r="C2617" t="s">
        <v>401</v>
      </c>
      <c r="D2617" t="s">
        <v>402</v>
      </c>
      <c r="E2617" t="s">
        <v>403</v>
      </c>
      <c r="F2617" t="s">
        <v>404</v>
      </c>
      <c r="G2617" t="s">
        <v>405</v>
      </c>
      <c r="L2617" t="s">
        <v>405</v>
      </c>
      <c r="V2617">
        <v>1</v>
      </c>
      <c r="W2617" t="s">
        <v>444</v>
      </c>
      <c r="X2617" t="s">
        <v>445</v>
      </c>
      <c r="Y2617" t="s">
        <v>408</v>
      </c>
      <c r="Z2617">
        <v>1</v>
      </c>
      <c r="AA2617" t="s">
        <v>405</v>
      </c>
      <c r="AB2617" t="s">
        <v>650</v>
      </c>
      <c r="AC2617" t="s">
        <v>732</v>
      </c>
      <c r="AD2617" t="s">
        <v>447</v>
      </c>
      <c r="AE2617" t="s">
        <v>531</v>
      </c>
      <c r="AF2617" t="s">
        <v>448</v>
      </c>
      <c r="AG2617">
        <v>0</v>
      </c>
      <c r="AH2617" t="s">
        <v>405</v>
      </c>
      <c r="AI2617" t="s">
        <v>414</v>
      </c>
      <c r="AJ2617" t="s">
        <v>450</v>
      </c>
      <c r="AK2617" t="s">
        <v>451</v>
      </c>
      <c r="AL2617" t="s">
        <v>483</v>
      </c>
      <c r="AM2617" t="s">
        <v>483</v>
      </c>
      <c r="AN2617">
        <v>1</v>
      </c>
      <c r="AO2617" t="s">
        <v>405</v>
      </c>
      <c r="AW2617" t="s">
        <v>485</v>
      </c>
      <c r="AX2617" t="s">
        <v>453</v>
      </c>
      <c r="AY2617" t="s">
        <v>628</v>
      </c>
      <c r="AZ2617">
        <v>1</v>
      </c>
      <c r="BA2617">
        <v>0</v>
      </c>
      <c r="BB2617">
        <v>0</v>
      </c>
      <c r="BC2617">
        <v>0</v>
      </c>
      <c r="BD2617">
        <v>1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 t="s">
        <v>423</v>
      </c>
      <c r="BK2617" t="s">
        <v>424</v>
      </c>
      <c r="BL2617" t="s">
        <v>424</v>
      </c>
      <c r="BM2617" t="s">
        <v>455</v>
      </c>
      <c r="BN2617" t="s">
        <v>405</v>
      </c>
      <c r="BO2617" t="s">
        <v>405</v>
      </c>
      <c r="BY2617" t="s">
        <v>405</v>
      </c>
      <c r="CK2617" t="s">
        <v>405</v>
      </c>
      <c r="CZ2617" t="s">
        <v>405</v>
      </c>
      <c r="DA2617" t="s">
        <v>405</v>
      </c>
      <c r="DJ2617" t="s">
        <v>405</v>
      </c>
      <c r="DT2617" t="s">
        <v>456</v>
      </c>
      <c r="DU2617" t="s">
        <v>457</v>
      </c>
      <c r="DV2617" t="s">
        <v>821</v>
      </c>
      <c r="DW2617">
        <v>1</v>
      </c>
      <c r="DX2617">
        <v>1</v>
      </c>
      <c r="DY2617">
        <v>0</v>
      </c>
      <c r="DZ2617">
        <v>1</v>
      </c>
      <c r="EA2617">
        <v>0</v>
      </c>
      <c r="EB2617">
        <v>0</v>
      </c>
      <c r="EC2617">
        <v>1</v>
      </c>
      <c r="ED2617">
        <v>1</v>
      </c>
      <c r="EE2617" t="s">
        <v>518</v>
      </c>
      <c r="EF2617">
        <v>1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1</v>
      </c>
      <c r="EM2617">
        <v>0</v>
      </c>
      <c r="EN2617" t="s">
        <v>3279</v>
      </c>
      <c r="EO2617">
        <v>1</v>
      </c>
      <c r="EP2617">
        <v>1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 t="s">
        <v>461</v>
      </c>
      <c r="FE2617" t="s">
        <v>432</v>
      </c>
      <c r="FF2617" t="s">
        <v>9629</v>
      </c>
      <c r="FG2617">
        <v>1</v>
      </c>
      <c r="FH2617">
        <v>0</v>
      </c>
      <c r="FI2617">
        <v>1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1</v>
      </c>
      <c r="FS2617">
        <v>0</v>
      </c>
      <c r="FT2617">
        <v>0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1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0</v>
      </c>
      <c r="GN2617" t="s">
        <v>464</v>
      </c>
      <c r="GO2617">
        <v>0</v>
      </c>
      <c r="GP2617">
        <v>1</v>
      </c>
      <c r="GQ2617">
        <v>0</v>
      </c>
      <c r="GR2617">
        <v>0</v>
      </c>
      <c r="GS2617">
        <v>0</v>
      </c>
      <c r="GT2617">
        <v>0</v>
      </c>
      <c r="GU2617">
        <v>0</v>
      </c>
      <c r="GV2617" t="s">
        <v>434</v>
      </c>
      <c r="GW2617" t="s">
        <v>522</v>
      </c>
      <c r="GX2617">
        <v>1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0</v>
      </c>
      <c r="HQ2617">
        <v>0</v>
      </c>
      <c r="HR2617">
        <v>0</v>
      </c>
      <c r="HS2617">
        <v>0</v>
      </c>
      <c r="HT2617">
        <v>0</v>
      </c>
      <c r="HU2617" t="s">
        <v>680</v>
      </c>
      <c r="HV2617" t="s">
        <v>955</v>
      </c>
      <c r="HW2617">
        <v>1</v>
      </c>
      <c r="HX2617">
        <v>0</v>
      </c>
      <c r="HY2617">
        <v>0</v>
      </c>
      <c r="HZ2617">
        <v>1</v>
      </c>
      <c r="IA2617">
        <v>0</v>
      </c>
      <c r="IB2617">
        <v>0</v>
      </c>
      <c r="IC2617">
        <v>0</v>
      </c>
      <c r="ID2617">
        <v>0</v>
      </c>
      <c r="IE2617" t="s">
        <v>795</v>
      </c>
      <c r="IF2617">
        <v>0</v>
      </c>
      <c r="IG2617">
        <v>0</v>
      </c>
      <c r="IH2617">
        <v>0</v>
      </c>
      <c r="II2617">
        <v>0</v>
      </c>
      <c r="IJ2617">
        <v>1</v>
      </c>
      <c r="IK2617" t="s">
        <v>405</v>
      </c>
      <c r="IL2617" t="s">
        <v>405</v>
      </c>
      <c r="IM2617" t="s">
        <v>405</v>
      </c>
      <c r="IN2617" t="s">
        <v>405</v>
      </c>
      <c r="IO2617" t="s">
        <v>405</v>
      </c>
      <c r="IY2617" t="s">
        <v>405</v>
      </c>
      <c r="JV2617" t="s">
        <v>405</v>
      </c>
      <c r="JX2617" t="s">
        <v>405</v>
      </c>
      <c r="JY2617" t="s">
        <v>405</v>
      </c>
      <c r="JZ2617" t="s">
        <v>405</v>
      </c>
      <c r="KJ2617" t="s">
        <v>1380</v>
      </c>
      <c r="KK2617">
        <v>1</v>
      </c>
      <c r="KL2617">
        <v>1</v>
      </c>
      <c r="KM2617">
        <v>1</v>
      </c>
      <c r="KN2617">
        <v>0</v>
      </c>
      <c r="KO2617">
        <v>1</v>
      </c>
      <c r="KP2617">
        <v>0</v>
      </c>
      <c r="KQ2617">
        <v>0</v>
      </c>
      <c r="KR2617">
        <v>0</v>
      </c>
      <c r="KS2617">
        <v>0</v>
      </c>
      <c r="KT2617">
        <v>0</v>
      </c>
      <c r="KU2617" t="s">
        <v>889</v>
      </c>
      <c r="KV2617">
        <v>1</v>
      </c>
      <c r="KW2617">
        <v>1</v>
      </c>
      <c r="KX2617">
        <v>0</v>
      </c>
      <c r="KY2617">
        <v>0</v>
      </c>
      <c r="KZ2617">
        <v>0</v>
      </c>
      <c r="LA2617">
        <v>0</v>
      </c>
      <c r="LB2617">
        <v>0</v>
      </c>
      <c r="LC2617">
        <v>0</v>
      </c>
      <c r="LD2617">
        <v>0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0</v>
      </c>
      <c r="LL2617">
        <v>0</v>
      </c>
      <c r="LM2617">
        <v>0</v>
      </c>
      <c r="LN2617">
        <v>0</v>
      </c>
      <c r="LO2617">
        <v>0</v>
      </c>
      <c r="LP2617">
        <v>0</v>
      </c>
      <c r="LQ2617" t="s">
        <v>1270</v>
      </c>
      <c r="LR2617">
        <v>0</v>
      </c>
      <c r="LS2617">
        <v>0</v>
      </c>
      <c r="LT2617">
        <v>1</v>
      </c>
      <c r="LU2617">
        <v>0</v>
      </c>
      <c r="LV2617">
        <v>0</v>
      </c>
      <c r="LW2617">
        <v>0</v>
      </c>
      <c r="LX2617" t="s">
        <v>798</v>
      </c>
      <c r="LY2617">
        <v>0</v>
      </c>
      <c r="LZ2617">
        <v>1</v>
      </c>
      <c r="MA2617">
        <v>0</v>
      </c>
      <c r="MB2617">
        <v>0</v>
      </c>
      <c r="MC2617">
        <v>0</v>
      </c>
      <c r="MD2617">
        <v>0</v>
      </c>
      <c r="ME2617">
        <v>0</v>
      </c>
      <c r="MF2617">
        <v>0</v>
      </c>
      <c r="MG2617">
        <v>0</v>
      </c>
      <c r="MH2617">
        <v>0</v>
      </c>
      <c r="MI2617" t="s">
        <v>405</v>
      </c>
      <c r="MV2617" t="s">
        <v>405</v>
      </c>
      <c r="NK2617" t="s">
        <v>405</v>
      </c>
      <c r="NW2617" t="s">
        <v>405</v>
      </c>
      <c r="OJ2617" t="s">
        <v>405</v>
      </c>
    </row>
    <row r="2618" spans="1:400" x14ac:dyDescent="0.25">
      <c r="A2618" t="s">
        <v>9630</v>
      </c>
      <c r="B2618">
        <v>26</v>
      </c>
      <c r="C2618" t="s">
        <v>575</v>
      </c>
      <c r="D2618" t="s">
        <v>402</v>
      </c>
      <c r="E2618" t="s">
        <v>576</v>
      </c>
      <c r="F2618" t="s">
        <v>404</v>
      </c>
      <c r="G2618" t="s">
        <v>503</v>
      </c>
      <c r="H2618">
        <v>1</v>
      </c>
      <c r="I2618">
        <v>0</v>
      </c>
      <c r="J2618">
        <v>0</v>
      </c>
      <c r="K2618">
        <v>0</v>
      </c>
      <c r="L2618" t="s">
        <v>405</v>
      </c>
      <c r="V2618">
        <v>1</v>
      </c>
      <c r="W2618" t="s">
        <v>862</v>
      </c>
      <c r="X2618" t="s">
        <v>863</v>
      </c>
      <c r="Y2618" t="s">
        <v>588</v>
      </c>
      <c r="Z2618">
        <v>1</v>
      </c>
      <c r="AA2618" t="s">
        <v>405</v>
      </c>
      <c r="AB2618" t="s">
        <v>446</v>
      </c>
      <c r="AC2618" t="s">
        <v>732</v>
      </c>
      <c r="AD2618" t="s">
        <v>411</v>
      </c>
      <c r="AE2618" t="s">
        <v>1176</v>
      </c>
      <c r="AF2618" t="s">
        <v>613</v>
      </c>
      <c r="AG2618">
        <v>0</v>
      </c>
      <c r="AH2618" t="s">
        <v>405</v>
      </c>
      <c r="AI2618" t="s">
        <v>449</v>
      </c>
      <c r="AJ2618" t="s">
        <v>450</v>
      </c>
      <c r="AK2618" t="s">
        <v>513</v>
      </c>
      <c r="AL2618" t="s">
        <v>417</v>
      </c>
      <c r="AM2618" t="s">
        <v>417</v>
      </c>
      <c r="AN2618">
        <v>0</v>
      </c>
      <c r="AO2618" t="s">
        <v>963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 t="s">
        <v>485</v>
      </c>
      <c r="AX2618" t="s">
        <v>712</v>
      </c>
      <c r="AY2618" t="s">
        <v>371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 t="s">
        <v>423</v>
      </c>
      <c r="BK2618" t="s">
        <v>425</v>
      </c>
      <c r="BL2618" t="s">
        <v>552</v>
      </c>
      <c r="BM2618" t="s">
        <v>455</v>
      </c>
      <c r="BN2618" t="s">
        <v>405</v>
      </c>
      <c r="BO2618" t="s">
        <v>405</v>
      </c>
      <c r="BY2618" t="s">
        <v>405</v>
      </c>
      <c r="CK2618" t="s">
        <v>405</v>
      </c>
      <c r="CZ2618" t="s">
        <v>405</v>
      </c>
      <c r="DA2618" t="s">
        <v>405</v>
      </c>
      <c r="DJ2618" t="s">
        <v>405</v>
      </c>
      <c r="DT2618" t="s">
        <v>456</v>
      </c>
      <c r="DU2618" t="s">
        <v>457</v>
      </c>
      <c r="DV2618" t="s">
        <v>1111</v>
      </c>
      <c r="DW2618">
        <v>1</v>
      </c>
      <c r="DX2618">
        <v>0</v>
      </c>
      <c r="DY2618">
        <v>1</v>
      </c>
      <c r="DZ2618">
        <v>1</v>
      </c>
      <c r="EA2618">
        <v>0</v>
      </c>
      <c r="EB2618">
        <v>0</v>
      </c>
      <c r="EC2618">
        <v>1</v>
      </c>
      <c r="ED2618">
        <v>1</v>
      </c>
      <c r="EE2618" t="s">
        <v>618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1</v>
      </c>
      <c r="EM2618">
        <v>0</v>
      </c>
      <c r="EN2618" t="s">
        <v>62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1</v>
      </c>
      <c r="FD2618" t="s">
        <v>620</v>
      </c>
      <c r="FE2618" t="s">
        <v>432</v>
      </c>
      <c r="FF2618" t="s">
        <v>9632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0</v>
      </c>
      <c r="FV2618">
        <v>0</v>
      </c>
      <c r="FW2618">
        <v>0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  <c r="GI2618">
        <v>0</v>
      </c>
      <c r="GJ2618">
        <v>0</v>
      </c>
      <c r="GK2618">
        <v>0</v>
      </c>
      <c r="GL2618">
        <v>0</v>
      </c>
      <c r="GM2618">
        <v>0</v>
      </c>
      <c r="GN2618" t="s">
        <v>405</v>
      </c>
      <c r="GV2618" t="s">
        <v>434</v>
      </c>
      <c r="GW2618" t="s">
        <v>1552</v>
      </c>
      <c r="GX2618">
        <v>1</v>
      </c>
      <c r="GY2618">
        <v>0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1</v>
      </c>
      <c r="HL2618">
        <v>0</v>
      </c>
      <c r="HM2618">
        <v>0</v>
      </c>
      <c r="HN2618">
        <v>0</v>
      </c>
      <c r="HO2618">
        <v>0</v>
      </c>
      <c r="HP2618">
        <v>0</v>
      </c>
      <c r="HQ2618">
        <v>0</v>
      </c>
      <c r="HR2618">
        <v>0</v>
      </c>
      <c r="HS2618">
        <v>0</v>
      </c>
      <c r="HT2618">
        <v>0</v>
      </c>
      <c r="HU2618" t="s">
        <v>522</v>
      </c>
      <c r="HV2618" t="s">
        <v>656</v>
      </c>
      <c r="HW2618">
        <v>1</v>
      </c>
      <c r="HX2618">
        <v>0</v>
      </c>
      <c r="HY2618">
        <v>0</v>
      </c>
      <c r="HZ2618">
        <v>0</v>
      </c>
      <c r="IA2618">
        <v>0</v>
      </c>
      <c r="IB2618">
        <v>0</v>
      </c>
      <c r="IC2618">
        <v>0</v>
      </c>
      <c r="ID2618">
        <v>0</v>
      </c>
      <c r="IE2618" t="s">
        <v>496</v>
      </c>
      <c r="IF2618">
        <v>0</v>
      </c>
      <c r="IG2618">
        <v>1</v>
      </c>
      <c r="IH2618">
        <v>0</v>
      </c>
      <c r="II2618">
        <v>0</v>
      </c>
      <c r="IJ2618">
        <v>0</v>
      </c>
      <c r="IK2618" t="s">
        <v>405</v>
      </c>
      <c r="IL2618" t="s">
        <v>405</v>
      </c>
      <c r="IM2618" t="s">
        <v>405</v>
      </c>
      <c r="IN2618" t="s">
        <v>405</v>
      </c>
      <c r="IO2618" t="s">
        <v>405</v>
      </c>
      <c r="IY2618" t="s">
        <v>405</v>
      </c>
      <c r="JV2618" t="s">
        <v>405</v>
      </c>
      <c r="JX2618" t="s">
        <v>405</v>
      </c>
      <c r="JY2618" t="s">
        <v>405</v>
      </c>
      <c r="JZ2618" t="s">
        <v>405</v>
      </c>
      <c r="KJ2618" t="s">
        <v>3531</v>
      </c>
      <c r="KK2618">
        <v>0</v>
      </c>
      <c r="KL2618">
        <v>1</v>
      </c>
      <c r="KM2618">
        <v>0</v>
      </c>
      <c r="KN2618">
        <v>1</v>
      </c>
      <c r="KO2618">
        <v>0</v>
      </c>
      <c r="KP2618">
        <v>0</v>
      </c>
      <c r="KQ2618">
        <v>0</v>
      </c>
      <c r="KR2618">
        <v>1</v>
      </c>
      <c r="KS2618">
        <v>0</v>
      </c>
      <c r="KT2618">
        <v>0</v>
      </c>
      <c r="KU2618" t="s">
        <v>956</v>
      </c>
      <c r="KV2618">
        <v>0</v>
      </c>
      <c r="KW2618">
        <v>0</v>
      </c>
      <c r="KX2618">
        <v>0</v>
      </c>
      <c r="KY2618">
        <v>0</v>
      </c>
      <c r="KZ2618">
        <v>0</v>
      </c>
      <c r="LA2618">
        <v>0</v>
      </c>
      <c r="LB2618">
        <v>0</v>
      </c>
      <c r="LC2618">
        <v>0</v>
      </c>
      <c r="LD2618">
        <v>0</v>
      </c>
      <c r="LE2618">
        <v>0</v>
      </c>
      <c r="LF2618">
        <v>0</v>
      </c>
      <c r="LG2618">
        <v>0</v>
      </c>
      <c r="LH2618">
        <v>0</v>
      </c>
      <c r="LI2618">
        <v>0</v>
      </c>
      <c r="LJ2618">
        <v>0</v>
      </c>
      <c r="LK2618">
        <v>0</v>
      </c>
      <c r="LL2618">
        <v>0</v>
      </c>
      <c r="LM2618">
        <v>0</v>
      </c>
      <c r="LN2618">
        <v>0</v>
      </c>
      <c r="LO2618">
        <v>0</v>
      </c>
      <c r="LP2618">
        <v>1</v>
      </c>
      <c r="LQ2618" t="s">
        <v>526</v>
      </c>
      <c r="LR2618">
        <v>0</v>
      </c>
      <c r="LS2618">
        <v>0</v>
      </c>
      <c r="LT2618">
        <v>0</v>
      </c>
      <c r="LU2618">
        <v>0</v>
      </c>
      <c r="LV2618">
        <v>1</v>
      </c>
      <c r="LW2618">
        <v>0</v>
      </c>
      <c r="LX2618" t="s">
        <v>2513</v>
      </c>
      <c r="LY2618">
        <v>0</v>
      </c>
      <c r="LZ2618">
        <v>1</v>
      </c>
      <c r="MA2618">
        <v>0</v>
      </c>
      <c r="MB2618">
        <v>1</v>
      </c>
      <c r="MC2618">
        <v>0</v>
      </c>
      <c r="MD2618">
        <v>0</v>
      </c>
      <c r="ME2618">
        <v>0</v>
      </c>
      <c r="MF2618">
        <v>0</v>
      </c>
      <c r="MG2618">
        <v>0</v>
      </c>
      <c r="MH2618">
        <v>0</v>
      </c>
      <c r="MI2618" t="s">
        <v>405</v>
      </c>
      <c r="MV2618" t="s">
        <v>405</v>
      </c>
      <c r="NK2618" t="s">
        <v>405</v>
      </c>
      <c r="NW2618" t="s">
        <v>405</v>
      </c>
      <c r="OJ2618" t="s">
        <v>405</v>
      </c>
    </row>
    <row r="2619" spans="1:400" x14ac:dyDescent="0.25">
      <c r="A2619" t="s">
        <v>9633</v>
      </c>
      <c r="B2619">
        <v>29</v>
      </c>
      <c r="C2619" t="s">
        <v>575</v>
      </c>
      <c r="D2619" t="s">
        <v>402</v>
      </c>
      <c r="E2619" t="s">
        <v>403</v>
      </c>
      <c r="F2619" t="s">
        <v>404</v>
      </c>
      <c r="G2619" t="s">
        <v>405</v>
      </c>
      <c r="L2619" t="s">
        <v>405</v>
      </c>
      <c r="V2619">
        <v>1</v>
      </c>
      <c r="W2619" t="s">
        <v>2044</v>
      </c>
      <c r="X2619" t="s">
        <v>2045</v>
      </c>
      <c r="Y2619" t="s">
        <v>588</v>
      </c>
      <c r="Z2619">
        <v>1</v>
      </c>
      <c r="AA2619" t="s">
        <v>405</v>
      </c>
      <c r="AB2619" t="s">
        <v>650</v>
      </c>
      <c r="AC2619" t="s">
        <v>410</v>
      </c>
      <c r="AD2619" t="s">
        <v>411</v>
      </c>
      <c r="AE2619" t="s">
        <v>531</v>
      </c>
      <c r="AF2619" t="s">
        <v>413</v>
      </c>
      <c r="AG2619">
        <v>0</v>
      </c>
      <c r="AH2619" t="s">
        <v>405</v>
      </c>
      <c r="AI2619" t="s">
        <v>1722</v>
      </c>
      <c r="AJ2619" t="s">
        <v>415</v>
      </c>
      <c r="AK2619" t="s">
        <v>626</v>
      </c>
      <c r="AL2619" t="s">
        <v>417</v>
      </c>
      <c r="AM2619" t="s">
        <v>418</v>
      </c>
      <c r="AN2619">
        <v>1</v>
      </c>
      <c r="AO2619" t="s">
        <v>405</v>
      </c>
      <c r="AW2619" t="s">
        <v>535</v>
      </c>
      <c r="AX2619" t="s">
        <v>453</v>
      </c>
      <c r="AY2619" t="s">
        <v>3274</v>
      </c>
      <c r="AZ2619">
        <v>1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1</v>
      </c>
      <c r="BG2619">
        <v>0</v>
      </c>
      <c r="BH2619">
        <v>0</v>
      </c>
      <c r="BI2619">
        <v>1</v>
      </c>
      <c r="BJ2619" t="s">
        <v>423</v>
      </c>
      <c r="BK2619" t="s">
        <v>425</v>
      </c>
      <c r="BL2619" t="s">
        <v>424</v>
      </c>
      <c r="BM2619" t="s">
        <v>455</v>
      </c>
      <c r="BN2619" t="s">
        <v>405</v>
      </c>
      <c r="BO2619" t="s">
        <v>405</v>
      </c>
      <c r="BY2619" t="s">
        <v>405</v>
      </c>
      <c r="CK2619" t="s">
        <v>405</v>
      </c>
      <c r="CZ2619" t="s">
        <v>405</v>
      </c>
      <c r="DA2619" t="s">
        <v>405</v>
      </c>
      <c r="DJ2619" t="s">
        <v>405</v>
      </c>
      <c r="DT2619" t="s">
        <v>427</v>
      </c>
      <c r="DU2619" t="s">
        <v>428</v>
      </c>
      <c r="DV2619" t="s">
        <v>9634</v>
      </c>
      <c r="DW2619">
        <v>1</v>
      </c>
      <c r="DX2619">
        <v>0</v>
      </c>
      <c r="DY2619">
        <v>1</v>
      </c>
      <c r="DZ2619">
        <v>1</v>
      </c>
      <c r="EA2619">
        <v>1</v>
      </c>
      <c r="EB2619">
        <v>0</v>
      </c>
      <c r="EC2619">
        <v>1</v>
      </c>
      <c r="ED2619">
        <v>1</v>
      </c>
      <c r="EE2619" t="s">
        <v>518</v>
      </c>
      <c r="EF2619">
        <v>1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1</v>
      </c>
      <c r="EM2619">
        <v>0</v>
      </c>
      <c r="EN2619" t="s">
        <v>460</v>
      </c>
      <c r="EO2619">
        <v>1</v>
      </c>
      <c r="EP2619">
        <v>0</v>
      </c>
      <c r="EQ2619">
        <v>1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 t="s">
        <v>432</v>
      </c>
      <c r="FE2619" t="s">
        <v>432</v>
      </c>
      <c r="FF2619" t="s">
        <v>3653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0</v>
      </c>
      <c r="FV2619">
        <v>0</v>
      </c>
      <c r="FW2619">
        <v>0</v>
      </c>
      <c r="FX2619">
        <v>0</v>
      </c>
      <c r="FY2619">
        <v>0</v>
      </c>
      <c r="FZ2619">
        <v>0</v>
      </c>
      <c r="GA2619">
        <v>0</v>
      </c>
      <c r="GB2619">
        <v>0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  <c r="GI2619">
        <v>0</v>
      </c>
      <c r="GJ2619">
        <v>0</v>
      </c>
      <c r="GK2619">
        <v>0</v>
      </c>
      <c r="GL2619">
        <v>1</v>
      </c>
      <c r="GM2619">
        <v>0</v>
      </c>
      <c r="GN2619" t="s">
        <v>975</v>
      </c>
      <c r="GO2619">
        <v>0</v>
      </c>
      <c r="GP2619">
        <v>0</v>
      </c>
      <c r="GQ2619">
        <v>0</v>
      </c>
      <c r="GR2619">
        <v>0</v>
      </c>
      <c r="GS2619">
        <v>0</v>
      </c>
      <c r="GT2619">
        <v>0</v>
      </c>
      <c r="GU2619">
        <v>1</v>
      </c>
      <c r="GV2619" t="s">
        <v>434</v>
      </c>
      <c r="GW2619" t="s">
        <v>522</v>
      </c>
      <c r="GX2619">
        <v>1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0</v>
      </c>
      <c r="HQ2619">
        <v>0</v>
      </c>
      <c r="HR2619">
        <v>0</v>
      </c>
      <c r="HS2619">
        <v>0</v>
      </c>
      <c r="HT2619">
        <v>0</v>
      </c>
      <c r="HU2619" t="s">
        <v>466</v>
      </c>
      <c r="HV2619" t="s">
        <v>2405</v>
      </c>
      <c r="HW2619">
        <v>0</v>
      </c>
      <c r="HX2619">
        <v>0</v>
      </c>
      <c r="HY2619">
        <v>1</v>
      </c>
      <c r="HZ2619">
        <v>0</v>
      </c>
      <c r="IA2619">
        <v>1</v>
      </c>
      <c r="IB2619">
        <v>0</v>
      </c>
      <c r="IC2619">
        <v>0</v>
      </c>
      <c r="ID2619">
        <v>0</v>
      </c>
      <c r="IE2619" t="s">
        <v>438</v>
      </c>
      <c r="IF2619">
        <v>1</v>
      </c>
      <c r="IG2619">
        <v>0</v>
      </c>
      <c r="IH2619">
        <v>0</v>
      </c>
      <c r="II2619">
        <v>0</v>
      </c>
      <c r="IJ2619">
        <v>0</v>
      </c>
      <c r="IK2619" t="s">
        <v>405</v>
      </c>
      <c r="IL2619" t="s">
        <v>405</v>
      </c>
      <c r="IM2619" t="s">
        <v>405</v>
      </c>
      <c r="IN2619" t="s">
        <v>405</v>
      </c>
      <c r="IO2619" t="s">
        <v>405</v>
      </c>
      <c r="IY2619" t="s">
        <v>405</v>
      </c>
      <c r="JV2619" t="s">
        <v>405</v>
      </c>
      <c r="JX2619" t="s">
        <v>405</v>
      </c>
      <c r="JY2619" t="s">
        <v>405</v>
      </c>
      <c r="JZ2619" t="s">
        <v>405</v>
      </c>
      <c r="KJ2619" t="s">
        <v>405</v>
      </c>
      <c r="KU2619" t="s">
        <v>405</v>
      </c>
      <c r="LQ2619" t="s">
        <v>405</v>
      </c>
      <c r="LX2619" t="s">
        <v>405</v>
      </c>
      <c r="MI2619" t="s">
        <v>9635</v>
      </c>
      <c r="MJ2619">
        <v>1</v>
      </c>
      <c r="MK2619">
        <v>1</v>
      </c>
      <c r="ML2619">
        <v>1</v>
      </c>
      <c r="MM2619">
        <v>1</v>
      </c>
      <c r="MN2619">
        <v>1</v>
      </c>
      <c r="MO2619">
        <v>1</v>
      </c>
      <c r="MP2619">
        <v>0</v>
      </c>
      <c r="MQ2619">
        <v>0</v>
      </c>
      <c r="MR2619">
        <v>1</v>
      </c>
      <c r="MS2619">
        <v>1</v>
      </c>
      <c r="MT2619">
        <v>0</v>
      </c>
      <c r="MU2619">
        <v>0</v>
      </c>
      <c r="MV2619" t="s">
        <v>6407</v>
      </c>
      <c r="MW2619">
        <v>1</v>
      </c>
      <c r="MX2619">
        <v>1</v>
      </c>
      <c r="MY2619">
        <v>0</v>
      </c>
      <c r="MZ2619">
        <v>0</v>
      </c>
      <c r="NA2619">
        <v>0</v>
      </c>
      <c r="NB2619">
        <v>1</v>
      </c>
      <c r="NC2619">
        <v>0</v>
      </c>
      <c r="ND2619">
        <v>0</v>
      </c>
      <c r="NE2619">
        <v>1</v>
      </c>
      <c r="NF2619">
        <v>0</v>
      </c>
      <c r="NG2619">
        <v>0</v>
      </c>
      <c r="NH2619">
        <v>0</v>
      </c>
      <c r="NI2619">
        <v>0</v>
      </c>
      <c r="NJ2619">
        <v>0</v>
      </c>
      <c r="NK2619" t="s">
        <v>9636</v>
      </c>
      <c r="NL2619">
        <v>1</v>
      </c>
      <c r="NM2619">
        <v>0</v>
      </c>
      <c r="NN2619">
        <v>0</v>
      </c>
      <c r="NO2619">
        <v>1</v>
      </c>
      <c r="NP2619">
        <v>0</v>
      </c>
      <c r="NQ2619">
        <v>1</v>
      </c>
      <c r="NR2619">
        <v>1</v>
      </c>
      <c r="NS2619">
        <v>1</v>
      </c>
      <c r="NT2619">
        <v>1</v>
      </c>
      <c r="NU2619">
        <v>0</v>
      </c>
      <c r="NV2619">
        <v>0</v>
      </c>
      <c r="NW2619" t="s">
        <v>1141</v>
      </c>
      <c r="NX2619">
        <v>0</v>
      </c>
      <c r="NY2619">
        <v>1</v>
      </c>
      <c r="NZ2619">
        <v>0</v>
      </c>
      <c r="OA2619">
        <v>1</v>
      </c>
      <c r="OB2619">
        <v>0</v>
      </c>
      <c r="OC2619">
        <v>0</v>
      </c>
      <c r="OD2619">
        <v>0</v>
      </c>
      <c r="OE2619">
        <v>0</v>
      </c>
      <c r="OF2619">
        <v>0</v>
      </c>
      <c r="OG2619">
        <v>0</v>
      </c>
      <c r="OH2619">
        <v>0</v>
      </c>
      <c r="OI2619">
        <v>0</v>
      </c>
      <c r="OJ2619" t="s">
        <v>405</v>
      </c>
    </row>
    <row r="2620" spans="1:400" x14ac:dyDescent="0.25">
      <c r="A2620" t="s">
        <v>9637</v>
      </c>
      <c r="B2620">
        <v>32</v>
      </c>
      <c r="C2620" t="s">
        <v>401</v>
      </c>
      <c r="D2620" t="s">
        <v>402</v>
      </c>
      <c r="E2620" t="s">
        <v>403</v>
      </c>
      <c r="F2620" t="s">
        <v>404</v>
      </c>
      <c r="G2620" t="s">
        <v>405</v>
      </c>
      <c r="L2620" t="s">
        <v>405</v>
      </c>
      <c r="V2620">
        <v>1</v>
      </c>
      <c r="W2620" t="s">
        <v>686</v>
      </c>
      <c r="X2620" t="s">
        <v>687</v>
      </c>
      <c r="Y2620" t="s">
        <v>612</v>
      </c>
      <c r="Z2620">
        <v>0</v>
      </c>
      <c r="AA2620" t="s">
        <v>479</v>
      </c>
      <c r="AB2620" t="s">
        <v>504</v>
      </c>
      <c r="AC2620" t="s">
        <v>511</v>
      </c>
      <c r="AD2620" t="s">
        <v>411</v>
      </c>
      <c r="AE2620" t="s">
        <v>512</v>
      </c>
      <c r="AF2620" t="s">
        <v>711</v>
      </c>
      <c r="AG2620">
        <v>0</v>
      </c>
      <c r="AH2620" t="s">
        <v>405</v>
      </c>
      <c r="AI2620" t="s">
        <v>449</v>
      </c>
      <c r="AJ2620" t="s">
        <v>450</v>
      </c>
      <c r="AK2620" t="s">
        <v>451</v>
      </c>
      <c r="AL2620" t="s">
        <v>417</v>
      </c>
      <c r="AM2620" t="s">
        <v>484</v>
      </c>
      <c r="AN2620">
        <v>1</v>
      </c>
      <c r="AO2620" t="s">
        <v>405</v>
      </c>
      <c r="AW2620" t="s">
        <v>420</v>
      </c>
      <c r="AX2620" t="s">
        <v>421</v>
      </c>
      <c r="AY2620" t="s">
        <v>9638</v>
      </c>
      <c r="AZ2620">
        <v>1</v>
      </c>
      <c r="BA2620">
        <v>1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 t="s">
        <v>423</v>
      </c>
      <c r="BK2620" t="s">
        <v>594</v>
      </c>
      <c r="BL2620" t="s">
        <v>425</v>
      </c>
      <c r="BM2620" t="s">
        <v>488</v>
      </c>
      <c r="BN2620" t="s">
        <v>405</v>
      </c>
      <c r="BO2620" t="s">
        <v>405</v>
      </c>
      <c r="BY2620" t="s">
        <v>405</v>
      </c>
      <c r="CK2620" t="s">
        <v>405</v>
      </c>
      <c r="CZ2620" t="s">
        <v>405</v>
      </c>
      <c r="DA2620" t="s">
        <v>405</v>
      </c>
      <c r="DJ2620" t="s">
        <v>405</v>
      </c>
      <c r="DT2620" t="s">
        <v>456</v>
      </c>
      <c r="DU2620" t="s">
        <v>457</v>
      </c>
      <c r="DV2620" t="s">
        <v>661</v>
      </c>
      <c r="DW2620">
        <v>1</v>
      </c>
      <c r="DX2620">
        <v>0</v>
      </c>
      <c r="DY2620">
        <v>0</v>
      </c>
      <c r="DZ2620">
        <v>1</v>
      </c>
      <c r="EA2620">
        <v>0</v>
      </c>
      <c r="EB2620">
        <v>0</v>
      </c>
      <c r="EC2620">
        <v>1</v>
      </c>
      <c r="ED2620">
        <v>1</v>
      </c>
      <c r="EE2620" t="s">
        <v>518</v>
      </c>
      <c r="EF2620">
        <v>1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1</v>
      </c>
      <c r="EM2620">
        <v>0</v>
      </c>
      <c r="EN2620" t="s">
        <v>461</v>
      </c>
      <c r="EO2620">
        <v>1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 t="s">
        <v>461</v>
      </c>
      <c r="FE2620" t="s">
        <v>432</v>
      </c>
      <c r="FF2620" t="s">
        <v>5087</v>
      </c>
      <c r="FG2620">
        <v>1</v>
      </c>
      <c r="FH2620">
        <v>1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0</v>
      </c>
      <c r="FV2620">
        <v>0</v>
      </c>
      <c r="FW2620">
        <v>0</v>
      </c>
      <c r="FX2620">
        <v>0</v>
      </c>
      <c r="FY2620">
        <v>0</v>
      </c>
      <c r="FZ2620">
        <v>0</v>
      </c>
      <c r="GA2620">
        <v>0</v>
      </c>
      <c r="GB2620">
        <v>0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  <c r="GI2620">
        <v>0</v>
      </c>
      <c r="GJ2620">
        <v>0</v>
      </c>
      <c r="GK2620">
        <v>0</v>
      </c>
      <c r="GL2620">
        <v>0</v>
      </c>
      <c r="GM2620">
        <v>0</v>
      </c>
      <c r="GN2620" t="s">
        <v>596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1</v>
      </c>
      <c r="GU2620">
        <v>0</v>
      </c>
      <c r="GV2620" t="s">
        <v>678</v>
      </c>
      <c r="GW2620" t="s">
        <v>522</v>
      </c>
      <c r="GX2620">
        <v>1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0</v>
      </c>
      <c r="HQ2620">
        <v>0</v>
      </c>
      <c r="HR2620">
        <v>0</v>
      </c>
      <c r="HS2620">
        <v>0</v>
      </c>
      <c r="HT2620">
        <v>0</v>
      </c>
      <c r="HU2620" t="s">
        <v>522</v>
      </c>
      <c r="HV2620" t="s">
        <v>467</v>
      </c>
      <c r="HW2620">
        <v>0</v>
      </c>
      <c r="HX2620">
        <v>0</v>
      </c>
      <c r="HY2620">
        <v>0</v>
      </c>
      <c r="HZ2620">
        <v>0</v>
      </c>
      <c r="IA2620">
        <v>0</v>
      </c>
      <c r="IB2620">
        <v>0</v>
      </c>
      <c r="IC2620">
        <v>1</v>
      </c>
      <c r="ID2620">
        <v>0</v>
      </c>
      <c r="IE2620" t="s">
        <v>438</v>
      </c>
      <c r="IF2620">
        <v>1</v>
      </c>
      <c r="IG2620">
        <v>0</v>
      </c>
      <c r="IH2620">
        <v>0</v>
      </c>
      <c r="II2620">
        <v>0</v>
      </c>
      <c r="IJ2620">
        <v>0</v>
      </c>
      <c r="IK2620" t="s">
        <v>405</v>
      </c>
      <c r="IL2620" t="s">
        <v>405</v>
      </c>
      <c r="IM2620" t="s">
        <v>405</v>
      </c>
      <c r="IN2620" t="s">
        <v>405</v>
      </c>
      <c r="IO2620" t="s">
        <v>405</v>
      </c>
      <c r="IY2620" t="s">
        <v>405</v>
      </c>
      <c r="JV2620" t="s">
        <v>405</v>
      </c>
      <c r="JX2620" t="s">
        <v>405</v>
      </c>
      <c r="JY2620" t="s">
        <v>405</v>
      </c>
      <c r="JZ2620" t="s">
        <v>405</v>
      </c>
      <c r="KJ2620" t="s">
        <v>923</v>
      </c>
      <c r="KK2620">
        <v>0</v>
      </c>
      <c r="KL2620">
        <v>1</v>
      </c>
      <c r="KM2620">
        <v>1</v>
      </c>
      <c r="KN2620">
        <v>0</v>
      </c>
      <c r="KO2620">
        <v>0</v>
      </c>
      <c r="KP2620">
        <v>0</v>
      </c>
      <c r="KQ2620">
        <v>0</v>
      </c>
      <c r="KR2620">
        <v>1</v>
      </c>
      <c r="KS2620">
        <v>0</v>
      </c>
      <c r="KT2620">
        <v>0</v>
      </c>
      <c r="KU2620" t="s">
        <v>2935</v>
      </c>
      <c r="KV2620">
        <v>0</v>
      </c>
      <c r="KW2620">
        <v>1</v>
      </c>
      <c r="KX2620">
        <v>0</v>
      </c>
      <c r="KY2620">
        <v>0</v>
      </c>
      <c r="KZ2620">
        <v>0</v>
      </c>
      <c r="LA2620">
        <v>0</v>
      </c>
      <c r="LB2620">
        <v>0</v>
      </c>
      <c r="LC2620">
        <v>0</v>
      </c>
      <c r="LD2620">
        <v>0</v>
      </c>
      <c r="LE2620">
        <v>0</v>
      </c>
      <c r="LF2620">
        <v>0</v>
      </c>
      <c r="LG2620">
        <v>0</v>
      </c>
      <c r="LH2620">
        <v>0</v>
      </c>
      <c r="LI2620">
        <v>0</v>
      </c>
      <c r="LJ2620">
        <v>0</v>
      </c>
      <c r="LK2620">
        <v>1</v>
      </c>
      <c r="LL2620">
        <v>0</v>
      </c>
      <c r="LM2620">
        <v>0</v>
      </c>
      <c r="LN2620">
        <v>0</v>
      </c>
      <c r="LO2620">
        <v>0</v>
      </c>
      <c r="LP2620">
        <v>0</v>
      </c>
      <c r="LQ2620" t="s">
        <v>526</v>
      </c>
      <c r="LR2620">
        <v>0</v>
      </c>
      <c r="LS2620">
        <v>0</v>
      </c>
      <c r="LT2620">
        <v>0</v>
      </c>
      <c r="LU2620">
        <v>0</v>
      </c>
      <c r="LV2620">
        <v>1</v>
      </c>
      <c r="LW2620">
        <v>0</v>
      </c>
      <c r="LX2620" t="s">
        <v>559</v>
      </c>
      <c r="LY2620">
        <v>0</v>
      </c>
      <c r="LZ2620">
        <v>1</v>
      </c>
      <c r="MA2620">
        <v>1</v>
      </c>
      <c r="MB2620">
        <v>0</v>
      </c>
      <c r="MC2620">
        <v>0</v>
      </c>
      <c r="MD2620">
        <v>0</v>
      </c>
      <c r="ME2620">
        <v>0</v>
      </c>
      <c r="MF2620">
        <v>0</v>
      </c>
      <c r="MG2620">
        <v>0</v>
      </c>
      <c r="MH2620">
        <v>0</v>
      </c>
      <c r="MI2620" t="s">
        <v>405</v>
      </c>
      <c r="MV2620" t="s">
        <v>405</v>
      </c>
      <c r="NK2620" t="s">
        <v>405</v>
      </c>
      <c r="NW2620" t="s">
        <v>405</v>
      </c>
      <c r="OJ2620" t="s">
        <v>405</v>
      </c>
    </row>
    <row r="2621" spans="1:400" x14ac:dyDescent="0.25">
      <c r="A2621" t="s">
        <v>9639</v>
      </c>
      <c r="B2621">
        <v>39</v>
      </c>
      <c r="C2621" t="s">
        <v>474</v>
      </c>
      <c r="D2621" t="s">
        <v>402</v>
      </c>
      <c r="E2621" t="s">
        <v>576</v>
      </c>
      <c r="F2621" t="s">
        <v>404</v>
      </c>
      <c r="G2621" t="s">
        <v>503</v>
      </c>
      <c r="H2621">
        <v>1</v>
      </c>
      <c r="I2621">
        <v>0</v>
      </c>
      <c r="J2621">
        <v>0</v>
      </c>
      <c r="K2621">
        <v>0</v>
      </c>
      <c r="L2621" t="s">
        <v>405</v>
      </c>
      <c r="V2621">
        <v>1</v>
      </c>
      <c r="W2621" t="s">
        <v>610</v>
      </c>
      <c r="X2621" t="s">
        <v>611</v>
      </c>
      <c r="Y2621" t="s">
        <v>612</v>
      </c>
      <c r="Z2621">
        <v>0</v>
      </c>
      <c r="AA2621" t="s">
        <v>529</v>
      </c>
      <c r="AB2621" t="s">
        <v>446</v>
      </c>
      <c r="AC2621" t="s">
        <v>511</v>
      </c>
      <c r="AD2621" t="s">
        <v>411</v>
      </c>
      <c r="AE2621" t="s">
        <v>412</v>
      </c>
      <c r="AF2621" t="s">
        <v>413</v>
      </c>
      <c r="AG2621">
        <v>0</v>
      </c>
      <c r="AH2621" t="s">
        <v>405</v>
      </c>
      <c r="AI2621" t="s">
        <v>481</v>
      </c>
      <c r="AJ2621" t="s">
        <v>482</v>
      </c>
      <c r="AK2621" t="s">
        <v>513</v>
      </c>
      <c r="AL2621" t="s">
        <v>484</v>
      </c>
      <c r="AM2621" t="s">
        <v>484</v>
      </c>
      <c r="AN2621">
        <v>1</v>
      </c>
      <c r="AO2621" t="s">
        <v>405</v>
      </c>
      <c r="AW2621" t="s">
        <v>485</v>
      </c>
      <c r="AX2621" t="s">
        <v>453</v>
      </c>
      <c r="AY2621" t="s">
        <v>964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0</v>
      </c>
      <c r="BF2621">
        <v>1</v>
      </c>
      <c r="BG2621">
        <v>1</v>
      </c>
      <c r="BH2621">
        <v>0</v>
      </c>
      <c r="BI2621">
        <v>0</v>
      </c>
      <c r="BJ2621" t="s">
        <v>423</v>
      </c>
      <c r="BK2621" t="s">
        <v>425</v>
      </c>
      <c r="BL2621" t="s">
        <v>425</v>
      </c>
      <c r="BM2621" t="s">
        <v>488</v>
      </c>
      <c r="BN2621" t="s">
        <v>405</v>
      </c>
      <c r="BO2621" t="s">
        <v>405</v>
      </c>
      <c r="BY2621" t="s">
        <v>405</v>
      </c>
      <c r="CK2621" t="s">
        <v>405</v>
      </c>
      <c r="CZ2621" t="s">
        <v>405</v>
      </c>
      <c r="DA2621" t="s">
        <v>405</v>
      </c>
      <c r="DJ2621" t="s">
        <v>405</v>
      </c>
      <c r="DT2621" t="s">
        <v>456</v>
      </c>
      <c r="DU2621" t="s">
        <v>457</v>
      </c>
      <c r="DV2621" t="s">
        <v>9641</v>
      </c>
      <c r="DW2621">
        <v>1</v>
      </c>
      <c r="DX2621">
        <v>0</v>
      </c>
      <c r="DY2621">
        <v>1</v>
      </c>
      <c r="DZ2621">
        <v>1</v>
      </c>
      <c r="EA2621">
        <v>1</v>
      </c>
      <c r="EB2621">
        <v>1</v>
      </c>
      <c r="EC2621">
        <v>1</v>
      </c>
      <c r="ED2621">
        <v>0</v>
      </c>
      <c r="EE2621" t="s">
        <v>518</v>
      </c>
      <c r="EF2621">
        <v>1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1</v>
      </c>
      <c r="EM2621">
        <v>0</v>
      </c>
      <c r="EN2621" t="s">
        <v>676</v>
      </c>
      <c r="EO2621">
        <v>1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1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 t="s">
        <v>461</v>
      </c>
      <c r="FE2621" t="s">
        <v>432</v>
      </c>
      <c r="FF2621" t="s">
        <v>7835</v>
      </c>
      <c r="FG2621">
        <v>0</v>
      </c>
      <c r="FH2621">
        <v>1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0</v>
      </c>
      <c r="FV2621">
        <v>0</v>
      </c>
      <c r="FW2621">
        <v>0</v>
      </c>
      <c r="FX2621">
        <v>0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0</v>
      </c>
      <c r="GE2621">
        <v>0</v>
      </c>
      <c r="GF2621">
        <v>0</v>
      </c>
      <c r="GG2621">
        <v>1</v>
      </c>
      <c r="GH2621">
        <v>0</v>
      </c>
      <c r="GI2621">
        <v>0</v>
      </c>
      <c r="GJ2621">
        <v>0</v>
      </c>
      <c r="GK2621">
        <v>0</v>
      </c>
      <c r="GL2621">
        <v>0</v>
      </c>
      <c r="GM2621">
        <v>0</v>
      </c>
      <c r="GN2621" t="s">
        <v>596</v>
      </c>
      <c r="GO2621">
        <v>0</v>
      </c>
      <c r="GP2621">
        <v>0</v>
      </c>
      <c r="GQ2621">
        <v>0</v>
      </c>
      <c r="GR2621">
        <v>0</v>
      </c>
      <c r="GS2621">
        <v>0</v>
      </c>
      <c r="GT2621">
        <v>1</v>
      </c>
      <c r="GU2621">
        <v>0</v>
      </c>
      <c r="GV2621" t="s">
        <v>434</v>
      </c>
      <c r="GW2621" t="s">
        <v>9642</v>
      </c>
      <c r="GX2621">
        <v>1</v>
      </c>
      <c r="GY2621">
        <v>0</v>
      </c>
      <c r="GZ2621">
        <v>0</v>
      </c>
      <c r="HA2621">
        <v>0</v>
      </c>
      <c r="HB2621">
        <v>0</v>
      </c>
      <c r="HC2621">
        <v>1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1</v>
      </c>
      <c r="HP2621">
        <v>0</v>
      </c>
      <c r="HQ2621">
        <v>0</v>
      </c>
      <c r="HR2621">
        <v>0</v>
      </c>
      <c r="HS2621">
        <v>0</v>
      </c>
      <c r="HT2621">
        <v>0</v>
      </c>
      <c r="HU2621" t="s">
        <v>522</v>
      </c>
      <c r="HV2621" t="s">
        <v>656</v>
      </c>
      <c r="HW2621">
        <v>1</v>
      </c>
      <c r="HX2621">
        <v>0</v>
      </c>
      <c r="HY2621">
        <v>0</v>
      </c>
      <c r="HZ2621">
        <v>0</v>
      </c>
      <c r="IA2621">
        <v>0</v>
      </c>
      <c r="IB2621">
        <v>0</v>
      </c>
      <c r="IC2621">
        <v>0</v>
      </c>
      <c r="ID2621">
        <v>0</v>
      </c>
      <c r="IE2621" t="s">
        <v>496</v>
      </c>
      <c r="IF2621">
        <v>0</v>
      </c>
      <c r="IG2621">
        <v>1</v>
      </c>
      <c r="IH2621">
        <v>0</v>
      </c>
      <c r="II2621">
        <v>0</v>
      </c>
      <c r="IJ2621">
        <v>0</v>
      </c>
      <c r="IK2621" t="s">
        <v>405</v>
      </c>
      <c r="IL2621" t="s">
        <v>405</v>
      </c>
      <c r="IM2621" t="s">
        <v>405</v>
      </c>
      <c r="IN2621" t="s">
        <v>405</v>
      </c>
      <c r="IO2621" t="s">
        <v>405</v>
      </c>
      <c r="IY2621" t="s">
        <v>405</v>
      </c>
      <c r="JV2621" t="s">
        <v>405</v>
      </c>
      <c r="JX2621" t="s">
        <v>405</v>
      </c>
      <c r="JY2621" t="s">
        <v>405</v>
      </c>
      <c r="JZ2621" t="s">
        <v>405</v>
      </c>
      <c r="KJ2621" t="s">
        <v>804</v>
      </c>
      <c r="KK2621">
        <v>0</v>
      </c>
      <c r="KL2621">
        <v>1</v>
      </c>
      <c r="KM2621">
        <v>1</v>
      </c>
      <c r="KN2621">
        <v>0</v>
      </c>
      <c r="KO2621">
        <v>0</v>
      </c>
      <c r="KP2621">
        <v>0</v>
      </c>
      <c r="KQ2621">
        <v>0</v>
      </c>
      <c r="KR2621">
        <v>0</v>
      </c>
      <c r="KS2621">
        <v>0</v>
      </c>
      <c r="KT2621">
        <v>0</v>
      </c>
      <c r="KU2621" t="s">
        <v>924</v>
      </c>
      <c r="KV2621">
        <v>0</v>
      </c>
      <c r="KW2621">
        <v>1</v>
      </c>
      <c r="KX2621">
        <v>0</v>
      </c>
      <c r="KY2621">
        <v>0</v>
      </c>
      <c r="KZ2621">
        <v>0</v>
      </c>
      <c r="LA2621">
        <v>0</v>
      </c>
      <c r="LB2621">
        <v>0</v>
      </c>
      <c r="LC2621">
        <v>0</v>
      </c>
      <c r="LD2621">
        <v>0</v>
      </c>
      <c r="LE2621">
        <v>0</v>
      </c>
      <c r="LF2621">
        <v>0</v>
      </c>
      <c r="LG2621">
        <v>0</v>
      </c>
      <c r="LH2621">
        <v>0</v>
      </c>
      <c r="LI2621">
        <v>0</v>
      </c>
      <c r="LJ2621">
        <v>0</v>
      </c>
      <c r="LK2621">
        <v>0</v>
      </c>
      <c r="LL2621">
        <v>0</v>
      </c>
      <c r="LM2621">
        <v>0</v>
      </c>
      <c r="LN2621">
        <v>0</v>
      </c>
      <c r="LO2621">
        <v>1</v>
      </c>
      <c r="LP2621">
        <v>0</v>
      </c>
      <c r="LQ2621" t="s">
        <v>600</v>
      </c>
      <c r="LR2621">
        <v>0</v>
      </c>
      <c r="LS2621">
        <v>0</v>
      </c>
      <c r="LT2621">
        <v>0</v>
      </c>
      <c r="LU2621">
        <v>0</v>
      </c>
      <c r="LV2621">
        <v>0</v>
      </c>
      <c r="LW2621">
        <v>1</v>
      </c>
      <c r="LX2621" t="s">
        <v>798</v>
      </c>
      <c r="LY2621">
        <v>0</v>
      </c>
      <c r="LZ2621">
        <v>1</v>
      </c>
      <c r="MA2621">
        <v>0</v>
      </c>
      <c r="MB2621">
        <v>0</v>
      </c>
      <c r="MC2621">
        <v>0</v>
      </c>
      <c r="MD2621">
        <v>0</v>
      </c>
      <c r="ME2621">
        <v>0</v>
      </c>
      <c r="MF2621">
        <v>0</v>
      </c>
      <c r="MG2621">
        <v>0</v>
      </c>
      <c r="MH2621">
        <v>0</v>
      </c>
      <c r="MI2621" t="s">
        <v>405</v>
      </c>
      <c r="MV2621" t="s">
        <v>405</v>
      </c>
      <c r="NK2621" t="s">
        <v>405</v>
      </c>
      <c r="NW2621" t="s">
        <v>405</v>
      </c>
      <c r="OJ2621" t="s">
        <v>405</v>
      </c>
    </row>
    <row r="2622" spans="1:400" x14ac:dyDescent="0.25">
      <c r="A2622" t="s">
        <v>9643</v>
      </c>
      <c r="B2622">
        <v>34</v>
      </c>
      <c r="C2622" t="s">
        <v>401</v>
      </c>
      <c r="D2622" t="s">
        <v>402</v>
      </c>
      <c r="E2622" t="s">
        <v>576</v>
      </c>
      <c r="F2622" t="s">
        <v>404</v>
      </c>
      <c r="G2622" t="s">
        <v>2065</v>
      </c>
      <c r="H2622">
        <v>0</v>
      </c>
      <c r="I2622">
        <v>1</v>
      </c>
      <c r="J2622">
        <v>1</v>
      </c>
      <c r="K2622">
        <v>0</v>
      </c>
      <c r="L2622" t="s">
        <v>2682</v>
      </c>
      <c r="M2622">
        <v>0</v>
      </c>
      <c r="N2622">
        <v>0</v>
      </c>
      <c r="O2622">
        <v>0</v>
      </c>
      <c r="P2622">
        <v>1</v>
      </c>
      <c r="Q2622">
        <v>0</v>
      </c>
      <c r="R2622">
        <v>0</v>
      </c>
      <c r="S2622">
        <v>1</v>
      </c>
      <c r="T2622">
        <v>1</v>
      </c>
      <c r="U2622">
        <v>1</v>
      </c>
      <c r="V2622">
        <v>1</v>
      </c>
      <c r="W2622" t="s">
        <v>637</v>
      </c>
      <c r="X2622" t="s">
        <v>638</v>
      </c>
      <c r="Y2622" t="s">
        <v>639</v>
      </c>
      <c r="Z2622">
        <v>0</v>
      </c>
      <c r="AA2622" t="s">
        <v>529</v>
      </c>
      <c r="AB2622" t="s">
        <v>446</v>
      </c>
      <c r="AC2622" t="s">
        <v>660</v>
      </c>
      <c r="AD2622" t="s">
        <v>641</v>
      </c>
      <c r="AE2622" t="s">
        <v>589</v>
      </c>
      <c r="AF2622" t="s">
        <v>448</v>
      </c>
      <c r="AG2622">
        <v>0</v>
      </c>
      <c r="AH2622" t="s">
        <v>405</v>
      </c>
      <c r="AI2622" t="s">
        <v>414</v>
      </c>
      <c r="AJ2622" t="s">
        <v>482</v>
      </c>
      <c r="AK2622" t="s">
        <v>451</v>
      </c>
      <c r="AL2622" t="s">
        <v>417</v>
      </c>
      <c r="AM2622" t="s">
        <v>418</v>
      </c>
      <c r="AN2622">
        <v>0</v>
      </c>
      <c r="AO2622" t="s">
        <v>3107</v>
      </c>
      <c r="AP2622">
        <v>1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1</v>
      </c>
      <c r="AW2622" t="s">
        <v>485</v>
      </c>
      <c r="AX2622" t="s">
        <v>515</v>
      </c>
      <c r="AY2622" t="s">
        <v>1275</v>
      </c>
      <c r="AZ2622">
        <v>1</v>
      </c>
      <c r="BA2622">
        <v>0</v>
      </c>
      <c r="BB2622">
        <v>0</v>
      </c>
      <c r="BC2622">
        <v>0</v>
      </c>
      <c r="BD2622">
        <v>0</v>
      </c>
      <c r="BE2622">
        <v>1</v>
      </c>
      <c r="BF2622">
        <v>0</v>
      </c>
      <c r="BG2622">
        <v>0</v>
      </c>
      <c r="BH2622">
        <v>0</v>
      </c>
      <c r="BI2622">
        <v>1</v>
      </c>
      <c r="BJ2622" t="s">
        <v>423</v>
      </c>
      <c r="BK2622" t="s">
        <v>552</v>
      </c>
      <c r="BL2622" t="s">
        <v>424</v>
      </c>
      <c r="BM2622" t="s">
        <v>455</v>
      </c>
      <c r="BN2622" t="s">
        <v>405</v>
      </c>
      <c r="BO2622" t="s">
        <v>405</v>
      </c>
      <c r="BY2622" t="s">
        <v>405</v>
      </c>
      <c r="CK2622" t="s">
        <v>405</v>
      </c>
      <c r="CZ2622" t="s">
        <v>405</v>
      </c>
      <c r="DA2622" t="s">
        <v>405</v>
      </c>
      <c r="DJ2622" t="s">
        <v>405</v>
      </c>
      <c r="DT2622" t="s">
        <v>427</v>
      </c>
      <c r="DU2622" t="s">
        <v>428</v>
      </c>
      <c r="DV2622" t="s">
        <v>540</v>
      </c>
      <c r="DW2622">
        <v>1</v>
      </c>
      <c r="DX2622">
        <v>1</v>
      </c>
      <c r="DY2622">
        <v>0</v>
      </c>
      <c r="DZ2622">
        <v>1</v>
      </c>
      <c r="EA2622">
        <v>0</v>
      </c>
      <c r="EB2622">
        <v>0</v>
      </c>
      <c r="EC2622">
        <v>1</v>
      </c>
      <c r="ED2622">
        <v>0</v>
      </c>
      <c r="EE2622" t="s">
        <v>459</v>
      </c>
      <c r="EF2622">
        <v>1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 t="s">
        <v>3400</v>
      </c>
      <c r="EO2622">
        <v>1</v>
      </c>
      <c r="EP2622">
        <v>1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 t="s">
        <v>621</v>
      </c>
      <c r="FE2622" t="s">
        <v>621</v>
      </c>
      <c r="FF2622" t="s">
        <v>2128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1</v>
      </c>
      <c r="FS2622">
        <v>0</v>
      </c>
      <c r="FT2622">
        <v>0</v>
      </c>
      <c r="FU2622">
        <v>0</v>
      </c>
      <c r="FV2622">
        <v>0</v>
      </c>
      <c r="FW2622">
        <v>0</v>
      </c>
      <c r="FX2622">
        <v>0</v>
      </c>
      <c r="FY2622">
        <v>0</v>
      </c>
      <c r="FZ2622">
        <v>0</v>
      </c>
      <c r="GA2622">
        <v>0</v>
      </c>
      <c r="GB2622">
        <v>1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  <c r="GI2622">
        <v>0</v>
      </c>
      <c r="GJ2622">
        <v>0</v>
      </c>
      <c r="GK2622">
        <v>0</v>
      </c>
      <c r="GL2622">
        <v>0</v>
      </c>
      <c r="GM2622">
        <v>0</v>
      </c>
      <c r="GN2622" t="s">
        <v>464</v>
      </c>
      <c r="GO2622">
        <v>0</v>
      </c>
      <c r="GP2622">
        <v>1</v>
      </c>
      <c r="GQ2622">
        <v>0</v>
      </c>
      <c r="GR2622">
        <v>0</v>
      </c>
      <c r="GS2622">
        <v>0</v>
      </c>
      <c r="GT2622">
        <v>0</v>
      </c>
      <c r="GU2622">
        <v>0</v>
      </c>
      <c r="GV2622" t="s">
        <v>464</v>
      </c>
      <c r="GW2622" t="s">
        <v>847</v>
      </c>
      <c r="GX2622">
        <v>1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1</v>
      </c>
      <c r="HE2622">
        <v>1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0</v>
      </c>
      <c r="HQ2622">
        <v>0</v>
      </c>
      <c r="HR2622">
        <v>0</v>
      </c>
      <c r="HS2622">
        <v>0</v>
      </c>
      <c r="HT2622">
        <v>0</v>
      </c>
      <c r="HU2622" t="s">
        <v>522</v>
      </c>
      <c r="HV2622" t="s">
        <v>1178</v>
      </c>
      <c r="HW2622">
        <v>0</v>
      </c>
      <c r="HX2622">
        <v>0</v>
      </c>
      <c r="HY2622">
        <v>0</v>
      </c>
      <c r="HZ2622">
        <v>1</v>
      </c>
      <c r="IA2622">
        <v>1</v>
      </c>
      <c r="IB2622">
        <v>0</v>
      </c>
      <c r="IC2622">
        <v>0</v>
      </c>
      <c r="ID2622">
        <v>0</v>
      </c>
      <c r="IE2622" t="s">
        <v>496</v>
      </c>
      <c r="IF2622">
        <v>0</v>
      </c>
      <c r="IG2622">
        <v>1</v>
      </c>
      <c r="IH2622">
        <v>0</v>
      </c>
      <c r="II2622">
        <v>0</v>
      </c>
      <c r="IJ2622">
        <v>0</v>
      </c>
      <c r="IK2622" t="s">
        <v>405</v>
      </c>
      <c r="IL2622" t="s">
        <v>405</v>
      </c>
      <c r="IM2622" t="s">
        <v>405</v>
      </c>
      <c r="IN2622" t="s">
        <v>405</v>
      </c>
      <c r="IO2622" t="s">
        <v>405</v>
      </c>
      <c r="IY2622" t="s">
        <v>405</v>
      </c>
      <c r="JV2622" t="s">
        <v>405</v>
      </c>
      <c r="JX2622" t="s">
        <v>405</v>
      </c>
      <c r="JY2622" t="s">
        <v>405</v>
      </c>
      <c r="JZ2622" t="s">
        <v>405</v>
      </c>
      <c r="KJ2622" t="s">
        <v>405</v>
      </c>
      <c r="KU2622" t="s">
        <v>405</v>
      </c>
      <c r="LQ2622" t="s">
        <v>405</v>
      </c>
      <c r="LX2622" t="s">
        <v>405</v>
      </c>
      <c r="MI2622" t="s">
        <v>9644</v>
      </c>
      <c r="MJ2622">
        <v>0</v>
      </c>
      <c r="MK2622">
        <v>1</v>
      </c>
      <c r="ML2622">
        <v>1</v>
      </c>
      <c r="MM2622">
        <v>1</v>
      </c>
      <c r="MN2622">
        <v>0</v>
      </c>
      <c r="MO2622">
        <v>0</v>
      </c>
      <c r="MP2622">
        <v>1</v>
      </c>
      <c r="MQ2622">
        <v>1</v>
      </c>
      <c r="MR2622">
        <v>0</v>
      </c>
      <c r="MS2622">
        <v>0</v>
      </c>
      <c r="MT2622">
        <v>0</v>
      </c>
      <c r="MU2622">
        <v>0</v>
      </c>
      <c r="MV2622" t="s">
        <v>9645</v>
      </c>
      <c r="MW2622">
        <v>1</v>
      </c>
      <c r="MX2622">
        <v>0</v>
      </c>
      <c r="MY2622">
        <v>0</v>
      </c>
      <c r="MZ2622">
        <v>0</v>
      </c>
      <c r="NA2622">
        <v>1</v>
      </c>
      <c r="NB2622">
        <v>1</v>
      </c>
      <c r="NC2622">
        <v>0</v>
      </c>
      <c r="ND2622">
        <v>1</v>
      </c>
      <c r="NE2622">
        <v>0</v>
      </c>
      <c r="NF2622">
        <v>0</v>
      </c>
      <c r="NG2622">
        <v>0</v>
      </c>
      <c r="NH2622">
        <v>0</v>
      </c>
      <c r="NI2622">
        <v>1</v>
      </c>
      <c r="NJ2622">
        <v>0</v>
      </c>
      <c r="NK2622" t="s">
        <v>995</v>
      </c>
      <c r="NL2622">
        <v>1</v>
      </c>
      <c r="NM2622">
        <v>1</v>
      </c>
      <c r="NN2622">
        <v>1</v>
      </c>
      <c r="NO2622">
        <v>0</v>
      </c>
      <c r="NP2622">
        <v>0</v>
      </c>
      <c r="NQ2622">
        <v>0</v>
      </c>
      <c r="NR2622">
        <v>0</v>
      </c>
      <c r="NS2622">
        <v>0</v>
      </c>
      <c r="NT2622">
        <v>1</v>
      </c>
      <c r="NU2622">
        <v>0</v>
      </c>
      <c r="NV2622">
        <v>0</v>
      </c>
      <c r="NW2622" t="s">
        <v>442</v>
      </c>
      <c r="NX2622">
        <v>0</v>
      </c>
      <c r="NY2622">
        <v>1</v>
      </c>
      <c r="NZ2622">
        <v>1</v>
      </c>
      <c r="OA2622">
        <v>0</v>
      </c>
      <c r="OB2622">
        <v>0</v>
      </c>
      <c r="OC2622">
        <v>0</v>
      </c>
      <c r="OD2622">
        <v>0</v>
      </c>
      <c r="OE2622">
        <v>0</v>
      </c>
      <c r="OF2622">
        <v>0</v>
      </c>
      <c r="OG2622">
        <v>0</v>
      </c>
      <c r="OH2622">
        <v>0</v>
      </c>
      <c r="OI2622">
        <v>0</v>
      </c>
      <c r="OJ2622" t="s">
        <v>405</v>
      </c>
    </row>
    <row r="2623" spans="1:400" x14ac:dyDescent="0.25">
      <c r="A2623" t="s">
        <v>9646</v>
      </c>
      <c r="B2623">
        <v>35</v>
      </c>
      <c r="C2623" t="s">
        <v>474</v>
      </c>
      <c r="D2623" t="s">
        <v>402</v>
      </c>
      <c r="E2623" t="s">
        <v>403</v>
      </c>
      <c r="F2623" t="s">
        <v>404</v>
      </c>
      <c r="G2623" t="s">
        <v>405</v>
      </c>
      <c r="L2623" t="s">
        <v>405</v>
      </c>
      <c r="V2623">
        <v>1</v>
      </c>
      <c r="W2623" t="s">
        <v>479</v>
      </c>
      <c r="X2623" t="s">
        <v>480</v>
      </c>
      <c r="Y2623" t="s">
        <v>408</v>
      </c>
      <c r="Z2623">
        <v>1</v>
      </c>
      <c r="AA2623" t="s">
        <v>405</v>
      </c>
      <c r="AB2623" t="s">
        <v>561</v>
      </c>
      <c r="AC2623" t="s">
        <v>511</v>
      </c>
      <c r="AD2623" t="s">
        <v>411</v>
      </c>
      <c r="AE2623" t="s">
        <v>733</v>
      </c>
      <c r="AF2623" t="s">
        <v>413</v>
      </c>
      <c r="AG2623">
        <v>0</v>
      </c>
      <c r="AH2623" t="s">
        <v>405</v>
      </c>
      <c r="AI2623" t="s">
        <v>481</v>
      </c>
      <c r="AJ2623" t="s">
        <v>415</v>
      </c>
      <c r="AK2623" t="s">
        <v>513</v>
      </c>
      <c r="AL2623" t="s">
        <v>483</v>
      </c>
      <c r="AM2623" t="s">
        <v>418</v>
      </c>
      <c r="AN2623">
        <v>1</v>
      </c>
      <c r="AO2623" t="s">
        <v>405</v>
      </c>
      <c r="AW2623" t="s">
        <v>420</v>
      </c>
      <c r="AX2623" t="s">
        <v>421</v>
      </c>
      <c r="AY2623" t="s">
        <v>820</v>
      </c>
      <c r="AZ2623">
        <v>1</v>
      </c>
      <c r="BA2623">
        <v>0</v>
      </c>
      <c r="BB2623">
        <v>0</v>
      </c>
      <c r="BC2623">
        <v>1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 t="s">
        <v>487</v>
      </c>
      <c r="BK2623" t="s">
        <v>552</v>
      </c>
      <c r="BL2623" t="s">
        <v>424</v>
      </c>
      <c r="BM2623" t="s">
        <v>455</v>
      </c>
      <c r="BN2623" t="s">
        <v>405</v>
      </c>
      <c r="BO2623" t="s">
        <v>405</v>
      </c>
      <c r="BY2623" t="s">
        <v>405</v>
      </c>
      <c r="CK2623" t="s">
        <v>405</v>
      </c>
      <c r="CZ2623" t="s">
        <v>405</v>
      </c>
      <c r="DA2623" t="s">
        <v>405</v>
      </c>
      <c r="DJ2623" t="s">
        <v>405</v>
      </c>
      <c r="DT2623" t="s">
        <v>456</v>
      </c>
      <c r="DU2623" t="s">
        <v>457</v>
      </c>
      <c r="DV2623" t="s">
        <v>618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1</v>
      </c>
      <c r="ED2623">
        <v>0</v>
      </c>
      <c r="EE2623" t="s">
        <v>618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1</v>
      </c>
      <c r="EM2623">
        <v>0</v>
      </c>
      <c r="EN2623" t="s">
        <v>432</v>
      </c>
      <c r="EO2623">
        <v>0</v>
      </c>
      <c r="EP2623">
        <v>0</v>
      </c>
      <c r="EQ2623">
        <v>1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 t="s">
        <v>432</v>
      </c>
      <c r="FE2623" t="s">
        <v>432</v>
      </c>
      <c r="FF2623" t="s">
        <v>622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1</v>
      </c>
      <c r="FV2623">
        <v>0</v>
      </c>
      <c r="FW2623">
        <v>0</v>
      </c>
      <c r="FX2623">
        <v>0</v>
      </c>
      <c r="FY2623">
        <v>0</v>
      </c>
      <c r="FZ2623">
        <v>0</v>
      </c>
      <c r="GA2623">
        <v>0</v>
      </c>
      <c r="GB2623">
        <v>0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  <c r="GI2623">
        <v>0</v>
      </c>
      <c r="GJ2623">
        <v>0</v>
      </c>
      <c r="GK2623">
        <v>0</v>
      </c>
      <c r="GL2623">
        <v>0</v>
      </c>
      <c r="GM2623">
        <v>0</v>
      </c>
      <c r="GN2623" t="s">
        <v>405</v>
      </c>
      <c r="GV2623" t="s">
        <v>434</v>
      </c>
      <c r="GW2623" t="s">
        <v>435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0</v>
      </c>
      <c r="HQ2623">
        <v>0</v>
      </c>
      <c r="HR2623">
        <v>0</v>
      </c>
      <c r="HS2623">
        <v>0</v>
      </c>
      <c r="HT2623">
        <v>1</v>
      </c>
      <c r="HU2623" t="s">
        <v>522</v>
      </c>
      <c r="HV2623" t="s">
        <v>955</v>
      </c>
      <c r="HW2623">
        <v>1</v>
      </c>
      <c r="HX2623">
        <v>0</v>
      </c>
      <c r="HY2623">
        <v>0</v>
      </c>
      <c r="HZ2623">
        <v>1</v>
      </c>
      <c r="IA2623">
        <v>0</v>
      </c>
      <c r="IB2623">
        <v>0</v>
      </c>
      <c r="IC2623">
        <v>0</v>
      </c>
      <c r="ID2623">
        <v>0</v>
      </c>
      <c r="IE2623" t="s">
        <v>496</v>
      </c>
      <c r="IF2623">
        <v>0</v>
      </c>
      <c r="IG2623">
        <v>1</v>
      </c>
      <c r="IH2623">
        <v>0</v>
      </c>
      <c r="II2623">
        <v>0</v>
      </c>
      <c r="IJ2623">
        <v>0</v>
      </c>
      <c r="IK2623" t="s">
        <v>405</v>
      </c>
      <c r="IL2623" t="s">
        <v>405</v>
      </c>
      <c r="IM2623" t="s">
        <v>405</v>
      </c>
      <c r="IN2623" t="s">
        <v>405</v>
      </c>
      <c r="IO2623" t="s">
        <v>405</v>
      </c>
      <c r="IY2623" t="s">
        <v>405</v>
      </c>
      <c r="JV2623" t="s">
        <v>405</v>
      </c>
      <c r="JX2623" t="s">
        <v>405</v>
      </c>
      <c r="JY2623" t="s">
        <v>405</v>
      </c>
      <c r="JZ2623" t="s">
        <v>405</v>
      </c>
      <c r="KJ2623" t="s">
        <v>1160</v>
      </c>
      <c r="KK2623">
        <v>1</v>
      </c>
      <c r="KL2623">
        <v>0</v>
      </c>
      <c r="KM2623">
        <v>0</v>
      </c>
      <c r="KN2623">
        <v>0</v>
      </c>
      <c r="KO2623">
        <v>0</v>
      </c>
      <c r="KP2623">
        <v>0</v>
      </c>
      <c r="KQ2623">
        <v>0</v>
      </c>
      <c r="KR2623">
        <v>0</v>
      </c>
      <c r="KS2623">
        <v>0</v>
      </c>
      <c r="KT2623">
        <v>0</v>
      </c>
      <c r="KU2623" t="s">
        <v>1100</v>
      </c>
      <c r="KV2623">
        <v>1</v>
      </c>
      <c r="KW2623">
        <v>0</v>
      </c>
      <c r="KX2623">
        <v>0</v>
      </c>
      <c r="KY2623">
        <v>0</v>
      </c>
      <c r="KZ2623">
        <v>0</v>
      </c>
      <c r="LA2623">
        <v>0</v>
      </c>
      <c r="LB2623">
        <v>0</v>
      </c>
      <c r="LC2623">
        <v>0</v>
      </c>
      <c r="LD2623">
        <v>0</v>
      </c>
      <c r="LE2623">
        <v>0</v>
      </c>
      <c r="LF2623">
        <v>0</v>
      </c>
      <c r="LG2623">
        <v>0</v>
      </c>
      <c r="LH2623">
        <v>0</v>
      </c>
      <c r="LI2623">
        <v>0</v>
      </c>
      <c r="LJ2623">
        <v>0</v>
      </c>
      <c r="LK2623">
        <v>0</v>
      </c>
      <c r="LL2623">
        <v>0</v>
      </c>
      <c r="LM2623">
        <v>0</v>
      </c>
      <c r="LN2623">
        <v>0</v>
      </c>
      <c r="LO2623">
        <v>0</v>
      </c>
      <c r="LP2623">
        <v>0</v>
      </c>
      <c r="LQ2623" t="s">
        <v>558</v>
      </c>
      <c r="LR2623">
        <v>0</v>
      </c>
      <c r="LS2623">
        <v>1</v>
      </c>
      <c r="LT2623">
        <v>0</v>
      </c>
      <c r="LU2623">
        <v>0</v>
      </c>
      <c r="LV2623">
        <v>0</v>
      </c>
      <c r="LW2623">
        <v>0</v>
      </c>
      <c r="LX2623" t="s">
        <v>796</v>
      </c>
      <c r="LY2623">
        <v>0</v>
      </c>
      <c r="LZ2623">
        <v>0</v>
      </c>
      <c r="MA2623">
        <v>0</v>
      </c>
      <c r="MB2623">
        <v>0</v>
      </c>
      <c r="MC2623">
        <v>0</v>
      </c>
      <c r="MD2623">
        <v>0</v>
      </c>
      <c r="ME2623">
        <v>0</v>
      </c>
      <c r="MF2623">
        <v>0</v>
      </c>
      <c r="MG2623">
        <v>0</v>
      </c>
      <c r="MH2623">
        <v>1</v>
      </c>
      <c r="MI2623" t="s">
        <v>405</v>
      </c>
      <c r="MV2623" t="s">
        <v>405</v>
      </c>
      <c r="NK2623" t="s">
        <v>405</v>
      </c>
      <c r="NW2623" t="s">
        <v>405</v>
      </c>
      <c r="OJ2623" t="s">
        <v>405</v>
      </c>
    </row>
    <row r="2624" spans="1:400" x14ac:dyDescent="0.25">
      <c r="A2624" t="s">
        <v>9647</v>
      </c>
      <c r="B2624">
        <v>29</v>
      </c>
      <c r="C2624" t="s">
        <v>575</v>
      </c>
      <c r="D2624" t="s">
        <v>402</v>
      </c>
      <c r="E2624" t="s">
        <v>403</v>
      </c>
      <c r="F2624" t="s">
        <v>404</v>
      </c>
      <c r="G2624" t="s">
        <v>405</v>
      </c>
      <c r="L2624" t="s">
        <v>405</v>
      </c>
      <c r="V2624">
        <v>1</v>
      </c>
      <c r="W2624" t="s">
        <v>606</v>
      </c>
      <c r="X2624" t="s">
        <v>607</v>
      </c>
      <c r="Y2624" t="s">
        <v>588</v>
      </c>
      <c r="Z2624">
        <v>1</v>
      </c>
      <c r="AA2624" t="s">
        <v>405</v>
      </c>
      <c r="AB2624" t="s">
        <v>650</v>
      </c>
      <c r="AC2624" t="s">
        <v>732</v>
      </c>
      <c r="AD2624" t="s">
        <v>411</v>
      </c>
      <c r="AE2624" t="s">
        <v>531</v>
      </c>
      <c r="AF2624" t="s">
        <v>532</v>
      </c>
      <c r="AG2624">
        <v>0</v>
      </c>
      <c r="AH2624" t="s">
        <v>405</v>
      </c>
      <c r="AI2624" t="s">
        <v>1230</v>
      </c>
      <c r="AJ2624" t="s">
        <v>450</v>
      </c>
      <c r="AK2624" t="s">
        <v>614</v>
      </c>
      <c r="AL2624" t="s">
        <v>484</v>
      </c>
      <c r="AM2624" t="s">
        <v>418</v>
      </c>
      <c r="AN2624">
        <v>0</v>
      </c>
      <c r="AO2624" t="s">
        <v>5782</v>
      </c>
      <c r="AP2624">
        <v>1</v>
      </c>
      <c r="AQ2624">
        <v>1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 t="s">
        <v>420</v>
      </c>
      <c r="AX2624" t="s">
        <v>421</v>
      </c>
      <c r="AY2624" t="s">
        <v>5386</v>
      </c>
      <c r="AZ2624">
        <v>1</v>
      </c>
      <c r="BA2624">
        <v>0</v>
      </c>
      <c r="BB2624">
        <v>1</v>
      </c>
      <c r="BC2624">
        <v>0</v>
      </c>
      <c r="BD2624">
        <v>0</v>
      </c>
      <c r="BE2624">
        <v>0</v>
      </c>
      <c r="BF2624">
        <v>1</v>
      </c>
      <c r="BG2624">
        <v>0</v>
      </c>
      <c r="BH2624">
        <v>0</v>
      </c>
      <c r="BI2624">
        <v>0</v>
      </c>
      <c r="BJ2624" t="s">
        <v>423</v>
      </c>
      <c r="BK2624" t="s">
        <v>424</v>
      </c>
      <c r="BL2624" t="s">
        <v>424</v>
      </c>
      <c r="BM2624" t="s">
        <v>455</v>
      </c>
      <c r="BN2624" t="s">
        <v>405</v>
      </c>
      <c r="BO2624" t="s">
        <v>405</v>
      </c>
      <c r="BY2624" t="s">
        <v>405</v>
      </c>
      <c r="CK2624" t="s">
        <v>405</v>
      </c>
      <c r="CZ2624" t="s">
        <v>405</v>
      </c>
      <c r="DA2624" t="s">
        <v>405</v>
      </c>
      <c r="DJ2624" t="s">
        <v>405</v>
      </c>
      <c r="DT2624" t="s">
        <v>456</v>
      </c>
      <c r="DU2624" t="s">
        <v>457</v>
      </c>
      <c r="DV2624" t="s">
        <v>489</v>
      </c>
      <c r="DW2624">
        <v>1</v>
      </c>
      <c r="DX2624">
        <v>0</v>
      </c>
      <c r="DY2624">
        <v>0</v>
      </c>
      <c r="DZ2624">
        <v>1</v>
      </c>
      <c r="EA2624">
        <v>0</v>
      </c>
      <c r="EB2624">
        <v>0</v>
      </c>
      <c r="EC2624">
        <v>1</v>
      </c>
      <c r="ED2624">
        <v>0</v>
      </c>
      <c r="EE2624" t="s">
        <v>459</v>
      </c>
      <c r="EF2624">
        <v>1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 t="s">
        <v>460</v>
      </c>
      <c r="EO2624">
        <v>1</v>
      </c>
      <c r="EP2624">
        <v>0</v>
      </c>
      <c r="EQ2624">
        <v>1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 t="s">
        <v>461</v>
      </c>
      <c r="FE2624" t="s">
        <v>432</v>
      </c>
      <c r="FF2624" t="s">
        <v>793</v>
      </c>
      <c r="FG2624">
        <v>1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0</v>
      </c>
      <c r="FV2624">
        <v>0</v>
      </c>
      <c r="FW2624">
        <v>0</v>
      </c>
      <c r="FX2624">
        <v>0</v>
      </c>
      <c r="FY2624">
        <v>0</v>
      </c>
      <c r="FZ2624">
        <v>0</v>
      </c>
      <c r="GA2624">
        <v>0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0</v>
      </c>
      <c r="GN2624" t="s">
        <v>434</v>
      </c>
      <c r="GO2624">
        <v>1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 t="s">
        <v>464</v>
      </c>
      <c r="GW2624" t="s">
        <v>761</v>
      </c>
      <c r="GX2624">
        <v>1</v>
      </c>
      <c r="GY2624">
        <v>0</v>
      </c>
      <c r="GZ2624">
        <v>0</v>
      </c>
      <c r="HA2624">
        <v>1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0</v>
      </c>
      <c r="HQ2624">
        <v>0</v>
      </c>
      <c r="HR2624">
        <v>0</v>
      </c>
      <c r="HS2624">
        <v>0</v>
      </c>
      <c r="HT2624">
        <v>0</v>
      </c>
      <c r="HU2624" t="s">
        <v>466</v>
      </c>
      <c r="HV2624" t="s">
        <v>1952</v>
      </c>
      <c r="HW2624">
        <v>1</v>
      </c>
      <c r="HX2624">
        <v>0</v>
      </c>
      <c r="HY2624">
        <v>0</v>
      </c>
      <c r="HZ2624">
        <v>0</v>
      </c>
      <c r="IA2624">
        <v>1</v>
      </c>
      <c r="IB2624">
        <v>0</v>
      </c>
      <c r="IC2624">
        <v>0</v>
      </c>
      <c r="ID2624">
        <v>0</v>
      </c>
      <c r="IE2624" t="s">
        <v>496</v>
      </c>
      <c r="IF2624">
        <v>0</v>
      </c>
      <c r="IG2624">
        <v>1</v>
      </c>
      <c r="IH2624">
        <v>0</v>
      </c>
      <c r="II2624">
        <v>0</v>
      </c>
      <c r="IJ2624">
        <v>0</v>
      </c>
      <c r="IK2624" t="s">
        <v>405</v>
      </c>
      <c r="IL2624" t="s">
        <v>405</v>
      </c>
      <c r="IM2624" t="s">
        <v>405</v>
      </c>
      <c r="IN2624" t="s">
        <v>405</v>
      </c>
      <c r="IO2624" t="s">
        <v>405</v>
      </c>
      <c r="IY2624" t="s">
        <v>405</v>
      </c>
      <c r="JV2624" t="s">
        <v>405</v>
      </c>
      <c r="JX2624" t="s">
        <v>405</v>
      </c>
      <c r="JY2624" t="s">
        <v>405</v>
      </c>
      <c r="JZ2624" t="s">
        <v>405</v>
      </c>
      <c r="KJ2624" t="s">
        <v>1380</v>
      </c>
      <c r="KK2624">
        <v>1</v>
      </c>
      <c r="KL2624">
        <v>1</v>
      </c>
      <c r="KM2624">
        <v>1</v>
      </c>
      <c r="KN2624">
        <v>0</v>
      </c>
      <c r="KO2624">
        <v>1</v>
      </c>
      <c r="KP2624">
        <v>0</v>
      </c>
      <c r="KQ2624">
        <v>0</v>
      </c>
      <c r="KR2624">
        <v>0</v>
      </c>
      <c r="KS2624">
        <v>0</v>
      </c>
      <c r="KT2624">
        <v>0</v>
      </c>
      <c r="KU2624" t="s">
        <v>889</v>
      </c>
      <c r="KV2624">
        <v>1</v>
      </c>
      <c r="KW2624">
        <v>1</v>
      </c>
      <c r="KX2624">
        <v>0</v>
      </c>
      <c r="KY2624">
        <v>0</v>
      </c>
      <c r="KZ2624">
        <v>0</v>
      </c>
      <c r="LA2624">
        <v>0</v>
      </c>
      <c r="LB2624">
        <v>0</v>
      </c>
      <c r="LC2624">
        <v>0</v>
      </c>
      <c r="LD2624">
        <v>0</v>
      </c>
      <c r="LE2624">
        <v>0</v>
      </c>
      <c r="LF2624">
        <v>0</v>
      </c>
      <c r="LG2624">
        <v>0</v>
      </c>
      <c r="LH2624">
        <v>0</v>
      </c>
      <c r="LI2624">
        <v>0</v>
      </c>
      <c r="LJ2624">
        <v>0</v>
      </c>
      <c r="LK2624">
        <v>0</v>
      </c>
      <c r="LL2624">
        <v>0</v>
      </c>
      <c r="LM2624">
        <v>0</v>
      </c>
      <c r="LN2624">
        <v>0</v>
      </c>
      <c r="LO2624">
        <v>0</v>
      </c>
      <c r="LP2624">
        <v>0</v>
      </c>
      <c r="LQ2624" t="s">
        <v>797</v>
      </c>
      <c r="LR2624">
        <v>0</v>
      </c>
      <c r="LS2624">
        <v>0</v>
      </c>
      <c r="LT2624">
        <v>0</v>
      </c>
      <c r="LU2624">
        <v>1</v>
      </c>
      <c r="LV2624">
        <v>0</v>
      </c>
      <c r="LW2624">
        <v>0</v>
      </c>
      <c r="LX2624" t="s">
        <v>851</v>
      </c>
      <c r="LY2624">
        <v>0</v>
      </c>
      <c r="LZ2624">
        <v>1</v>
      </c>
      <c r="MA2624">
        <v>1</v>
      </c>
      <c r="MB2624">
        <v>0</v>
      </c>
      <c r="MC2624">
        <v>0</v>
      </c>
      <c r="MD2624">
        <v>0</v>
      </c>
      <c r="ME2624">
        <v>0</v>
      </c>
      <c r="MF2624">
        <v>0</v>
      </c>
      <c r="MG2624">
        <v>0</v>
      </c>
      <c r="MH2624">
        <v>0</v>
      </c>
      <c r="MI2624" t="s">
        <v>405</v>
      </c>
      <c r="MV2624" t="s">
        <v>405</v>
      </c>
      <c r="NK2624" t="s">
        <v>405</v>
      </c>
      <c r="NW2624" t="s">
        <v>405</v>
      </c>
      <c r="OJ2624" t="s">
        <v>405</v>
      </c>
    </row>
    <row r="2625" spans="1:400" x14ac:dyDescent="0.25">
      <c r="A2625" t="s">
        <v>9648</v>
      </c>
      <c r="B2625">
        <v>32</v>
      </c>
      <c r="C2625" t="s">
        <v>401</v>
      </c>
      <c r="D2625" t="s">
        <v>402</v>
      </c>
      <c r="E2625" t="s">
        <v>403</v>
      </c>
      <c r="F2625" t="s">
        <v>404</v>
      </c>
      <c r="G2625" t="s">
        <v>405</v>
      </c>
      <c r="L2625" t="s">
        <v>405</v>
      </c>
      <c r="V2625">
        <v>1</v>
      </c>
      <c r="W2625" t="s">
        <v>406</v>
      </c>
      <c r="X2625" t="s">
        <v>407</v>
      </c>
      <c r="Y2625" t="s">
        <v>408</v>
      </c>
      <c r="Z2625">
        <v>1</v>
      </c>
      <c r="AA2625" t="s">
        <v>405</v>
      </c>
      <c r="AB2625" t="s">
        <v>561</v>
      </c>
      <c r="AC2625" t="s">
        <v>511</v>
      </c>
      <c r="AD2625" t="s">
        <v>411</v>
      </c>
      <c r="AE2625" t="s">
        <v>733</v>
      </c>
      <c r="AF2625" t="s">
        <v>413</v>
      </c>
      <c r="AG2625">
        <v>0</v>
      </c>
      <c r="AH2625" t="s">
        <v>405</v>
      </c>
      <c r="AI2625" t="s">
        <v>449</v>
      </c>
      <c r="AJ2625" t="s">
        <v>415</v>
      </c>
      <c r="AK2625" t="s">
        <v>534</v>
      </c>
      <c r="AL2625" t="s">
        <v>565</v>
      </c>
      <c r="AM2625" t="s">
        <v>418</v>
      </c>
      <c r="AN2625">
        <v>1</v>
      </c>
      <c r="AO2625" t="s">
        <v>405</v>
      </c>
      <c r="AW2625" t="s">
        <v>535</v>
      </c>
      <c r="AX2625" t="s">
        <v>515</v>
      </c>
      <c r="AY2625" t="s">
        <v>6819</v>
      </c>
      <c r="AZ2625">
        <v>1</v>
      </c>
      <c r="BA2625">
        <v>0</v>
      </c>
      <c r="BB2625">
        <v>0</v>
      </c>
      <c r="BC2625">
        <v>1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 t="s">
        <v>537</v>
      </c>
      <c r="BK2625" t="s">
        <v>425</v>
      </c>
      <c r="BL2625" t="s">
        <v>425</v>
      </c>
      <c r="BM2625" t="s">
        <v>426</v>
      </c>
      <c r="BN2625" t="s">
        <v>405</v>
      </c>
      <c r="BO2625" t="s">
        <v>405</v>
      </c>
      <c r="BY2625" t="s">
        <v>405</v>
      </c>
      <c r="CK2625" t="s">
        <v>405</v>
      </c>
      <c r="CZ2625" t="s">
        <v>405</v>
      </c>
      <c r="DA2625" t="s">
        <v>405</v>
      </c>
      <c r="DJ2625" t="s">
        <v>405</v>
      </c>
      <c r="DT2625" t="s">
        <v>456</v>
      </c>
      <c r="DU2625" t="s">
        <v>457</v>
      </c>
      <c r="DV2625" t="s">
        <v>9649</v>
      </c>
      <c r="DW2625">
        <v>1</v>
      </c>
      <c r="DX2625">
        <v>0</v>
      </c>
      <c r="DY2625">
        <v>0</v>
      </c>
      <c r="DZ2625">
        <v>1</v>
      </c>
      <c r="EA2625">
        <v>1</v>
      </c>
      <c r="EB2625">
        <v>0</v>
      </c>
      <c r="EC2625">
        <v>1</v>
      </c>
      <c r="ED2625">
        <v>1</v>
      </c>
      <c r="EE2625" t="s">
        <v>518</v>
      </c>
      <c r="EF2625">
        <v>1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1</v>
      </c>
      <c r="EM2625">
        <v>0</v>
      </c>
      <c r="EN2625" t="s">
        <v>2164</v>
      </c>
      <c r="EO2625">
        <v>1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1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 t="s">
        <v>461</v>
      </c>
      <c r="FE2625" t="s">
        <v>432</v>
      </c>
      <c r="FF2625" t="s">
        <v>9650</v>
      </c>
      <c r="FG2625">
        <v>0</v>
      </c>
      <c r="FH2625">
        <v>0</v>
      </c>
      <c r="FI2625">
        <v>1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0</v>
      </c>
      <c r="FV2625">
        <v>0</v>
      </c>
      <c r="FW2625">
        <v>0</v>
      </c>
      <c r="FX2625">
        <v>0</v>
      </c>
      <c r="FY2625">
        <v>0</v>
      </c>
      <c r="FZ2625">
        <v>0</v>
      </c>
      <c r="GA2625">
        <v>0</v>
      </c>
      <c r="GB2625">
        <v>1</v>
      </c>
      <c r="GC2625">
        <v>0</v>
      </c>
      <c r="GD2625">
        <v>1</v>
      </c>
      <c r="GE2625">
        <v>1</v>
      </c>
      <c r="GF2625">
        <v>0</v>
      </c>
      <c r="GG2625">
        <v>1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0</v>
      </c>
      <c r="GN2625" t="s">
        <v>678</v>
      </c>
      <c r="GO2625">
        <v>0</v>
      </c>
      <c r="GP2625">
        <v>0</v>
      </c>
      <c r="GQ2625">
        <v>1</v>
      </c>
      <c r="GR2625">
        <v>0</v>
      </c>
      <c r="GS2625">
        <v>0</v>
      </c>
      <c r="GT2625">
        <v>0</v>
      </c>
      <c r="GU2625">
        <v>0</v>
      </c>
      <c r="GV2625" t="s">
        <v>678</v>
      </c>
      <c r="GW2625" t="s">
        <v>522</v>
      </c>
      <c r="GX2625">
        <v>1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0</v>
      </c>
      <c r="HR2625">
        <v>0</v>
      </c>
      <c r="HS2625">
        <v>0</v>
      </c>
      <c r="HT2625">
        <v>0</v>
      </c>
      <c r="HU2625" t="s">
        <v>522</v>
      </c>
      <c r="HV2625" t="s">
        <v>717</v>
      </c>
      <c r="HW2625">
        <v>0</v>
      </c>
      <c r="HX2625">
        <v>0</v>
      </c>
      <c r="HY2625">
        <v>0</v>
      </c>
      <c r="HZ2625">
        <v>1</v>
      </c>
      <c r="IA2625">
        <v>0</v>
      </c>
      <c r="IB2625">
        <v>0</v>
      </c>
      <c r="IC2625">
        <v>0</v>
      </c>
      <c r="ID2625">
        <v>0</v>
      </c>
      <c r="IE2625" t="s">
        <v>496</v>
      </c>
      <c r="IF2625">
        <v>0</v>
      </c>
      <c r="IG2625">
        <v>1</v>
      </c>
      <c r="IH2625">
        <v>0</v>
      </c>
      <c r="II2625">
        <v>0</v>
      </c>
      <c r="IJ2625">
        <v>0</v>
      </c>
      <c r="IK2625" t="s">
        <v>405</v>
      </c>
      <c r="IL2625" t="s">
        <v>405</v>
      </c>
      <c r="IM2625" t="s">
        <v>405</v>
      </c>
      <c r="IN2625" t="s">
        <v>405</v>
      </c>
      <c r="IO2625" t="s">
        <v>405</v>
      </c>
      <c r="IY2625" t="s">
        <v>405</v>
      </c>
      <c r="JV2625" t="s">
        <v>405</v>
      </c>
      <c r="JX2625" t="s">
        <v>405</v>
      </c>
      <c r="JY2625" t="s">
        <v>405</v>
      </c>
      <c r="JZ2625" t="s">
        <v>405</v>
      </c>
      <c r="KJ2625" t="s">
        <v>1087</v>
      </c>
      <c r="KK2625">
        <v>0</v>
      </c>
      <c r="KL2625">
        <v>1</v>
      </c>
      <c r="KM2625">
        <v>1</v>
      </c>
      <c r="KN2625">
        <v>0</v>
      </c>
      <c r="KO2625">
        <v>0</v>
      </c>
      <c r="KP2625">
        <v>1</v>
      </c>
      <c r="KQ2625">
        <v>1</v>
      </c>
      <c r="KR2625">
        <v>0</v>
      </c>
      <c r="KS2625">
        <v>0</v>
      </c>
      <c r="KT2625">
        <v>0</v>
      </c>
      <c r="KU2625" t="s">
        <v>9651</v>
      </c>
      <c r="KV2625">
        <v>0</v>
      </c>
      <c r="KW2625">
        <v>1</v>
      </c>
      <c r="KX2625">
        <v>0</v>
      </c>
      <c r="KY2625">
        <v>0</v>
      </c>
      <c r="KZ2625">
        <v>0</v>
      </c>
      <c r="LA2625">
        <v>0</v>
      </c>
      <c r="LB2625">
        <v>0</v>
      </c>
      <c r="LC2625">
        <v>0</v>
      </c>
      <c r="LD2625">
        <v>0</v>
      </c>
      <c r="LE2625">
        <v>0</v>
      </c>
      <c r="LF2625">
        <v>0</v>
      </c>
      <c r="LG2625">
        <v>0</v>
      </c>
      <c r="LH2625">
        <v>0</v>
      </c>
      <c r="LI2625">
        <v>0</v>
      </c>
      <c r="LJ2625">
        <v>0</v>
      </c>
      <c r="LK2625">
        <v>1</v>
      </c>
      <c r="LL2625">
        <v>0</v>
      </c>
      <c r="LM2625">
        <v>0</v>
      </c>
      <c r="LN2625">
        <v>0</v>
      </c>
      <c r="LO2625">
        <v>0</v>
      </c>
      <c r="LP2625">
        <v>0</v>
      </c>
      <c r="LQ2625" t="s">
        <v>600</v>
      </c>
      <c r="LR2625">
        <v>0</v>
      </c>
      <c r="LS2625">
        <v>0</v>
      </c>
      <c r="LT2625">
        <v>0</v>
      </c>
      <c r="LU2625">
        <v>0</v>
      </c>
      <c r="LV2625">
        <v>0</v>
      </c>
      <c r="LW2625">
        <v>1</v>
      </c>
      <c r="LX2625" t="s">
        <v>559</v>
      </c>
      <c r="LY2625">
        <v>0</v>
      </c>
      <c r="LZ2625">
        <v>1</v>
      </c>
      <c r="MA2625">
        <v>1</v>
      </c>
      <c r="MB2625">
        <v>0</v>
      </c>
      <c r="MC2625">
        <v>0</v>
      </c>
      <c r="MD2625">
        <v>0</v>
      </c>
      <c r="ME2625">
        <v>0</v>
      </c>
      <c r="MF2625">
        <v>0</v>
      </c>
      <c r="MG2625">
        <v>0</v>
      </c>
      <c r="MH2625">
        <v>0</v>
      </c>
      <c r="MI2625" t="s">
        <v>405</v>
      </c>
      <c r="MV2625" t="s">
        <v>405</v>
      </c>
      <c r="NK2625" t="s">
        <v>405</v>
      </c>
      <c r="NW2625" t="s">
        <v>405</v>
      </c>
      <c r="OJ2625" t="s">
        <v>405</v>
      </c>
    </row>
    <row r="2626" spans="1:400" x14ac:dyDescent="0.25">
      <c r="A2626" t="s">
        <v>9652</v>
      </c>
      <c r="B2626">
        <v>25</v>
      </c>
      <c r="C2626" t="s">
        <v>575</v>
      </c>
      <c r="D2626" t="s">
        <v>402</v>
      </c>
      <c r="E2626" t="s">
        <v>502</v>
      </c>
      <c r="F2626" t="s">
        <v>404</v>
      </c>
      <c r="G2626" t="s">
        <v>604</v>
      </c>
      <c r="H2626">
        <v>0</v>
      </c>
      <c r="I2626">
        <v>1</v>
      </c>
      <c r="J2626">
        <v>0</v>
      </c>
      <c r="K2626">
        <v>0</v>
      </c>
      <c r="L2626" t="s">
        <v>1697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</v>
      </c>
      <c r="W2626" t="s">
        <v>479</v>
      </c>
      <c r="X2626" t="s">
        <v>480</v>
      </c>
      <c r="Y2626" t="s">
        <v>408</v>
      </c>
      <c r="Z2626">
        <v>0</v>
      </c>
      <c r="AA2626" t="s">
        <v>862</v>
      </c>
      <c r="AB2626" t="s">
        <v>504</v>
      </c>
      <c r="AC2626" t="s">
        <v>894</v>
      </c>
      <c r="AD2626" t="s">
        <v>959</v>
      </c>
      <c r="AE2626" t="s">
        <v>842</v>
      </c>
      <c r="AF2626" t="s">
        <v>711</v>
      </c>
      <c r="AG2626">
        <v>0</v>
      </c>
      <c r="AH2626" t="s">
        <v>405</v>
      </c>
      <c r="AI2626" t="s">
        <v>481</v>
      </c>
      <c r="AJ2626" t="s">
        <v>482</v>
      </c>
      <c r="AK2626" t="s">
        <v>590</v>
      </c>
      <c r="AL2626" t="s">
        <v>483</v>
      </c>
      <c r="AM2626" t="s">
        <v>418</v>
      </c>
      <c r="AN2626">
        <v>0</v>
      </c>
      <c r="AO2626" t="s">
        <v>869</v>
      </c>
      <c r="AP2626">
        <v>0</v>
      </c>
      <c r="AQ2626">
        <v>1</v>
      </c>
      <c r="AR2626">
        <v>0</v>
      </c>
      <c r="AS2626">
        <v>0</v>
      </c>
      <c r="AT2626">
        <v>0</v>
      </c>
      <c r="AU2626">
        <v>0</v>
      </c>
      <c r="AV2626">
        <v>1</v>
      </c>
      <c r="AW2626" t="s">
        <v>485</v>
      </c>
      <c r="AX2626" t="s">
        <v>453</v>
      </c>
      <c r="AY2626" t="s">
        <v>750</v>
      </c>
      <c r="AZ2626">
        <v>1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 t="s">
        <v>423</v>
      </c>
      <c r="BK2626" t="s">
        <v>425</v>
      </c>
      <c r="BL2626" t="s">
        <v>552</v>
      </c>
      <c r="BM2626" t="s">
        <v>455</v>
      </c>
      <c r="BN2626" t="s">
        <v>405</v>
      </c>
      <c r="BO2626" t="s">
        <v>405</v>
      </c>
      <c r="BY2626" t="s">
        <v>405</v>
      </c>
      <c r="CK2626" t="s">
        <v>405</v>
      </c>
      <c r="CZ2626" t="s">
        <v>405</v>
      </c>
      <c r="DA2626" t="s">
        <v>405</v>
      </c>
      <c r="DJ2626" t="s">
        <v>405</v>
      </c>
      <c r="DT2626" t="s">
        <v>456</v>
      </c>
      <c r="DU2626" t="s">
        <v>457</v>
      </c>
      <c r="DV2626" t="s">
        <v>518</v>
      </c>
      <c r="DW2626">
        <v>1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1</v>
      </c>
      <c r="ED2626">
        <v>0</v>
      </c>
      <c r="EE2626" t="s">
        <v>459</v>
      </c>
      <c r="EF2626">
        <v>1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 t="s">
        <v>1238</v>
      </c>
      <c r="EO2626">
        <v>1</v>
      </c>
      <c r="EP2626">
        <v>1</v>
      </c>
      <c r="EQ2626">
        <v>1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 t="s">
        <v>461</v>
      </c>
      <c r="FE2626" t="s">
        <v>432</v>
      </c>
      <c r="FF2626" t="s">
        <v>1652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0</v>
      </c>
      <c r="FV2626">
        <v>0</v>
      </c>
      <c r="FW2626">
        <v>0</v>
      </c>
      <c r="FX2626">
        <v>1</v>
      </c>
      <c r="FY2626">
        <v>0</v>
      </c>
      <c r="FZ2626">
        <v>0</v>
      </c>
      <c r="GA2626">
        <v>0</v>
      </c>
      <c r="GB2626">
        <v>1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0</v>
      </c>
      <c r="GN2626" t="s">
        <v>464</v>
      </c>
      <c r="GO2626">
        <v>0</v>
      </c>
      <c r="GP2626">
        <v>1</v>
      </c>
      <c r="GQ2626">
        <v>0</v>
      </c>
      <c r="GR2626">
        <v>0</v>
      </c>
      <c r="GS2626">
        <v>0</v>
      </c>
      <c r="GT2626">
        <v>0</v>
      </c>
      <c r="GU2626">
        <v>0</v>
      </c>
      <c r="GV2626" t="s">
        <v>464</v>
      </c>
      <c r="GW2626" t="s">
        <v>6695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1</v>
      </c>
      <c r="HE2626">
        <v>1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0</v>
      </c>
      <c r="HR2626">
        <v>0</v>
      </c>
      <c r="HS2626">
        <v>1</v>
      </c>
      <c r="HT2626">
        <v>0</v>
      </c>
      <c r="HU2626" t="s">
        <v>466</v>
      </c>
      <c r="HV2626" t="s">
        <v>656</v>
      </c>
      <c r="HW2626">
        <v>1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 t="s">
        <v>727</v>
      </c>
      <c r="IF2626">
        <v>0</v>
      </c>
      <c r="IG2626">
        <v>0</v>
      </c>
      <c r="IH2626">
        <v>0</v>
      </c>
      <c r="II2626">
        <v>1</v>
      </c>
      <c r="IJ2626">
        <v>0</v>
      </c>
      <c r="IK2626" t="s">
        <v>405</v>
      </c>
      <c r="IL2626" t="s">
        <v>405</v>
      </c>
      <c r="IM2626" t="s">
        <v>405</v>
      </c>
      <c r="IN2626" t="s">
        <v>405</v>
      </c>
      <c r="IO2626" t="s">
        <v>405</v>
      </c>
      <c r="IY2626" t="s">
        <v>405</v>
      </c>
      <c r="JV2626" t="s">
        <v>405</v>
      </c>
      <c r="JX2626" t="s">
        <v>405</v>
      </c>
      <c r="JY2626" t="s">
        <v>405</v>
      </c>
      <c r="JZ2626" t="s">
        <v>405</v>
      </c>
      <c r="KJ2626" t="s">
        <v>2512</v>
      </c>
      <c r="KK2626">
        <v>1</v>
      </c>
      <c r="KL2626">
        <v>1</v>
      </c>
      <c r="KM2626">
        <v>1</v>
      </c>
      <c r="KN2626">
        <v>1</v>
      </c>
      <c r="KO2626">
        <v>1</v>
      </c>
      <c r="KP2626">
        <v>0</v>
      </c>
      <c r="KQ2626">
        <v>0</v>
      </c>
      <c r="KR2626">
        <v>0</v>
      </c>
      <c r="KS2626">
        <v>0</v>
      </c>
      <c r="KT2626">
        <v>0</v>
      </c>
      <c r="KU2626" t="s">
        <v>849</v>
      </c>
      <c r="KV2626">
        <v>0</v>
      </c>
      <c r="KW2626">
        <v>0</v>
      </c>
      <c r="KX2626">
        <v>1</v>
      </c>
      <c r="KY2626">
        <v>0</v>
      </c>
      <c r="KZ2626">
        <v>0</v>
      </c>
      <c r="LA2626">
        <v>0</v>
      </c>
      <c r="LB2626">
        <v>0</v>
      </c>
      <c r="LC2626">
        <v>0</v>
      </c>
      <c r="LD2626">
        <v>0</v>
      </c>
      <c r="LE2626">
        <v>0</v>
      </c>
      <c r="LF2626">
        <v>0</v>
      </c>
      <c r="LG2626">
        <v>0</v>
      </c>
      <c r="LH2626">
        <v>0</v>
      </c>
      <c r="LI2626">
        <v>0</v>
      </c>
      <c r="LJ2626">
        <v>0</v>
      </c>
      <c r="LK2626">
        <v>0</v>
      </c>
      <c r="LL2626">
        <v>0</v>
      </c>
      <c r="LM2626">
        <v>0</v>
      </c>
      <c r="LN2626">
        <v>0</v>
      </c>
      <c r="LO2626">
        <v>0</v>
      </c>
      <c r="LP2626">
        <v>0</v>
      </c>
      <c r="LQ2626" t="s">
        <v>600</v>
      </c>
      <c r="LR2626">
        <v>0</v>
      </c>
      <c r="LS2626">
        <v>0</v>
      </c>
      <c r="LT2626">
        <v>0</v>
      </c>
      <c r="LU2626">
        <v>0</v>
      </c>
      <c r="LV2626">
        <v>0</v>
      </c>
      <c r="LW2626">
        <v>1</v>
      </c>
      <c r="LX2626" t="s">
        <v>877</v>
      </c>
      <c r="LY2626">
        <v>0</v>
      </c>
      <c r="LZ2626">
        <v>0</v>
      </c>
      <c r="MA2626">
        <v>1</v>
      </c>
      <c r="MB2626">
        <v>0</v>
      </c>
      <c r="MC2626">
        <v>0</v>
      </c>
      <c r="MD2626">
        <v>0</v>
      </c>
      <c r="ME2626">
        <v>0</v>
      </c>
      <c r="MF2626">
        <v>0</v>
      </c>
      <c r="MG2626">
        <v>0</v>
      </c>
      <c r="MH2626">
        <v>0</v>
      </c>
      <c r="MI2626" t="s">
        <v>405</v>
      </c>
      <c r="MV2626" t="s">
        <v>405</v>
      </c>
      <c r="NK2626" t="s">
        <v>405</v>
      </c>
      <c r="NW2626" t="s">
        <v>405</v>
      </c>
      <c r="OJ2626" t="s">
        <v>405</v>
      </c>
    </row>
    <row r="2627" spans="1:400" x14ac:dyDescent="0.25">
      <c r="A2627" t="s">
        <v>9653</v>
      </c>
      <c r="B2627">
        <v>30</v>
      </c>
      <c r="C2627" t="s">
        <v>401</v>
      </c>
      <c r="D2627" t="s">
        <v>402</v>
      </c>
      <c r="E2627" t="s">
        <v>403</v>
      </c>
      <c r="F2627" t="s">
        <v>404</v>
      </c>
      <c r="G2627" t="s">
        <v>405</v>
      </c>
      <c r="L2627" t="s">
        <v>405</v>
      </c>
      <c r="V2627">
        <v>1</v>
      </c>
      <c r="W2627" t="s">
        <v>479</v>
      </c>
      <c r="X2627" t="s">
        <v>480</v>
      </c>
      <c r="Y2627" t="s">
        <v>408</v>
      </c>
      <c r="Z2627">
        <v>0</v>
      </c>
      <c r="AA2627" t="s">
        <v>406</v>
      </c>
      <c r="AB2627" t="s">
        <v>561</v>
      </c>
      <c r="AC2627" t="s">
        <v>511</v>
      </c>
      <c r="AD2627" t="s">
        <v>411</v>
      </c>
      <c r="AE2627" t="s">
        <v>412</v>
      </c>
      <c r="AF2627" t="s">
        <v>413</v>
      </c>
      <c r="AG2627">
        <v>0</v>
      </c>
      <c r="AH2627" t="s">
        <v>405</v>
      </c>
      <c r="AI2627" t="s">
        <v>481</v>
      </c>
      <c r="AJ2627" t="s">
        <v>415</v>
      </c>
      <c r="AK2627" t="s">
        <v>534</v>
      </c>
      <c r="AL2627" t="s">
        <v>651</v>
      </c>
      <c r="AM2627" t="s">
        <v>418</v>
      </c>
      <c r="AN2627">
        <v>1</v>
      </c>
      <c r="AO2627" t="s">
        <v>405</v>
      </c>
      <c r="AW2627" t="s">
        <v>452</v>
      </c>
      <c r="AX2627" t="s">
        <v>421</v>
      </c>
      <c r="AY2627" t="s">
        <v>2577</v>
      </c>
      <c r="AZ2627">
        <v>1</v>
      </c>
      <c r="BA2627">
        <v>0</v>
      </c>
      <c r="BB2627">
        <v>0</v>
      </c>
      <c r="BC2627">
        <v>1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 t="s">
        <v>487</v>
      </c>
      <c r="BK2627" t="s">
        <v>552</v>
      </c>
      <c r="BL2627" t="s">
        <v>424</v>
      </c>
      <c r="BM2627" t="s">
        <v>455</v>
      </c>
      <c r="BN2627" t="s">
        <v>405</v>
      </c>
      <c r="BO2627" t="s">
        <v>405</v>
      </c>
      <c r="BY2627" t="s">
        <v>405</v>
      </c>
      <c r="CK2627" t="s">
        <v>405</v>
      </c>
      <c r="CZ2627" t="s">
        <v>405</v>
      </c>
      <c r="DA2627" t="s">
        <v>405</v>
      </c>
      <c r="DJ2627" t="s">
        <v>405</v>
      </c>
      <c r="DT2627" t="s">
        <v>456</v>
      </c>
      <c r="DU2627" t="s">
        <v>457</v>
      </c>
      <c r="DV2627" t="s">
        <v>518</v>
      </c>
      <c r="DW2627">
        <v>1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1</v>
      </c>
      <c r="ED2627">
        <v>0</v>
      </c>
      <c r="EE2627" t="s">
        <v>518</v>
      </c>
      <c r="EF2627">
        <v>1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1</v>
      </c>
      <c r="EM2627">
        <v>0</v>
      </c>
      <c r="EN2627" t="s">
        <v>491</v>
      </c>
      <c r="EO2627">
        <v>1</v>
      </c>
      <c r="EP2627">
        <v>0</v>
      </c>
      <c r="EQ2627">
        <v>1</v>
      </c>
      <c r="ER2627">
        <v>0</v>
      </c>
      <c r="ES2627">
        <v>0</v>
      </c>
      <c r="ET2627">
        <v>0</v>
      </c>
      <c r="EU2627">
        <v>0</v>
      </c>
      <c r="EV2627">
        <v>1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 t="s">
        <v>1002</v>
      </c>
      <c r="FE2627" t="s">
        <v>432</v>
      </c>
      <c r="FF2627" t="s">
        <v>902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1</v>
      </c>
      <c r="FR2627">
        <v>0</v>
      </c>
      <c r="FS2627">
        <v>0</v>
      </c>
      <c r="FT2627">
        <v>0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1</v>
      </c>
      <c r="GM2627">
        <v>0</v>
      </c>
      <c r="GN2627" t="s">
        <v>1186</v>
      </c>
      <c r="GO2627">
        <v>1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1</v>
      </c>
      <c r="GV2627" t="s">
        <v>434</v>
      </c>
      <c r="GW2627" t="s">
        <v>1710</v>
      </c>
      <c r="GX2627">
        <v>0</v>
      </c>
      <c r="GY2627">
        <v>0</v>
      </c>
      <c r="GZ2627">
        <v>1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1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0</v>
      </c>
      <c r="HT2627">
        <v>0</v>
      </c>
      <c r="HU2627" t="s">
        <v>494</v>
      </c>
      <c r="HV2627" t="s">
        <v>980</v>
      </c>
      <c r="HW2627">
        <v>0</v>
      </c>
      <c r="HX2627">
        <v>0</v>
      </c>
      <c r="HY2627">
        <v>1</v>
      </c>
      <c r="HZ2627">
        <v>0</v>
      </c>
      <c r="IA2627">
        <v>0</v>
      </c>
      <c r="IB2627">
        <v>0</v>
      </c>
      <c r="IC2627">
        <v>0</v>
      </c>
      <c r="ID2627">
        <v>0</v>
      </c>
      <c r="IE2627" t="s">
        <v>496</v>
      </c>
      <c r="IF2627">
        <v>0</v>
      </c>
      <c r="IG2627">
        <v>1</v>
      </c>
      <c r="IH2627">
        <v>0</v>
      </c>
      <c r="II2627">
        <v>0</v>
      </c>
      <c r="IJ2627">
        <v>0</v>
      </c>
      <c r="IK2627" t="s">
        <v>405</v>
      </c>
      <c r="IL2627" t="s">
        <v>405</v>
      </c>
      <c r="IM2627" t="s">
        <v>405</v>
      </c>
      <c r="IN2627" t="s">
        <v>405</v>
      </c>
      <c r="IO2627" t="s">
        <v>405</v>
      </c>
      <c r="IY2627" t="s">
        <v>405</v>
      </c>
      <c r="JV2627" t="s">
        <v>405</v>
      </c>
      <c r="JX2627" t="s">
        <v>405</v>
      </c>
      <c r="JY2627" t="s">
        <v>405</v>
      </c>
      <c r="JZ2627" t="s">
        <v>405</v>
      </c>
      <c r="KJ2627" t="s">
        <v>9654</v>
      </c>
      <c r="KK2627">
        <v>1</v>
      </c>
      <c r="KL2627">
        <v>0</v>
      </c>
      <c r="KM2627">
        <v>1</v>
      </c>
      <c r="KN2627">
        <v>0</v>
      </c>
      <c r="KO2627">
        <v>0</v>
      </c>
      <c r="KP2627">
        <v>0</v>
      </c>
      <c r="KQ2627">
        <v>0</v>
      </c>
      <c r="KR2627">
        <v>0</v>
      </c>
      <c r="KS2627">
        <v>1</v>
      </c>
      <c r="KT2627">
        <v>0</v>
      </c>
      <c r="KU2627" t="s">
        <v>956</v>
      </c>
      <c r="KV2627">
        <v>0</v>
      </c>
      <c r="KW2627">
        <v>0</v>
      </c>
      <c r="KX2627">
        <v>0</v>
      </c>
      <c r="KY2627">
        <v>0</v>
      </c>
      <c r="KZ2627">
        <v>0</v>
      </c>
      <c r="LA2627">
        <v>0</v>
      </c>
      <c r="LB2627">
        <v>0</v>
      </c>
      <c r="LC2627">
        <v>0</v>
      </c>
      <c r="LD2627">
        <v>0</v>
      </c>
      <c r="LE2627">
        <v>0</v>
      </c>
      <c r="LF2627">
        <v>0</v>
      </c>
      <c r="LG2627">
        <v>0</v>
      </c>
      <c r="LH2627">
        <v>0</v>
      </c>
      <c r="LI2627">
        <v>0</v>
      </c>
      <c r="LJ2627">
        <v>0</v>
      </c>
      <c r="LK2627">
        <v>0</v>
      </c>
      <c r="LL2627">
        <v>0</v>
      </c>
      <c r="LM2627">
        <v>0</v>
      </c>
      <c r="LN2627">
        <v>0</v>
      </c>
      <c r="LO2627">
        <v>0</v>
      </c>
      <c r="LP2627">
        <v>1</v>
      </c>
      <c r="LQ2627" t="s">
        <v>898</v>
      </c>
      <c r="LR2627">
        <v>0</v>
      </c>
      <c r="LS2627">
        <v>1</v>
      </c>
      <c r="LT2627">
        <v>0</v>
      </c>
      <c r="LU2627">
        <v>1</v>
      </c>
      <c r="LV2627">
        <v>0</v>
      </c>
      <c r="LW2627">
        <v>0</v>
      </c>
      <c r="LX2627" t="s">
        <v>9325</v>
      </c>
      <c r="LY2627">
        <v>0</v>
      </c>
      <c r="LZ2627">
        <v>0</v>
      </c>
      <c r="MA2627">
        <v>1</v>
      </c>
      <c r="MB2627">
        <v>0</v>
      </c>
      <c r="MC2627">
        <v>0</v>
      </c>
      <c r="MD2627">
        <v>0</v>
      </c>
      <c r="ME2627">
        <v>0</v>
      </c>
      <c r="MF2627">
        <v>0</v>
      </c>
      <c r="MG2627">
        <v>1</v>
      </c>
      <c r="MH2627">
        <v>0</v>
      </c>
      <c r="MI2627" t="s">
        <v>405</v>
      </c>
      <c r="MV2627" t="s">
        <v>405</v>
      </c>
      <c r="NK2627" t="s">
        <v>405</v>
      </c>
      <c r="NW2627" t="s">
        <v>405</v>
      </c>
      <c r="OJ2627" t="s">
        <v>405</v>
      </c>
    </row>
    <row r="2628" spans="1:400" x14ac:dyDescent="0.25">
      <c r="A2628" t="s">
        <v>9655</v>
      </c>
      <c r="B2628">
        <v>42</v>
      </c>
      <c r="C2628" t="s">
        <v>746</v>
      </c>
      <c r="D2628" t="s">
        <v>402</v>
      </c>
      <c r="E2628" t="s">
        <v>403</v>
      </c>
      <c r="F2628" t="s">
        <v>404</v>
      </c>
      <c r="G2628" t="s">
        <v>405</v>
      </c>
      <c r="L2628" t="s">
        <v>405</v>
      </c>
      <c r="V2628">
        <v>1</v>
      </c>
      <c r="W2628" t="s">
        <v>479</v>
      </c>
      <c r="X2628" t="s">
        <v>480</v>
      </c>
      <c r="Y2628" t="s">
        <v>408</v>
      </c>
      <c r="Z2628">
        <v>0</v>
      </c>
      <c r="AA2628" t="s">
        <v>406</v>
      </c>
      <c r="AB2628" t="s">
        <v>561</v>
      </c>
      <c r="AC2628" t="s">
        <v>511</v>
      </c>
      <c r="AD2628" t="s">
        <v>411</v>
      </c>
      <c r="AE2628" t="s">
        <v>512</v>
      </c>
      <c r="AF2628" t="s">
        <v>688</v>
      </c>
      <c r="AG2628">
        <v>1</v>
      </c>
      <c r="AH2628" t="s">
        <v>563</v>
      </c>
      <c r="AI2628" t="s">
        <v>405</v>
      </c>
      <c r="AJ2628" t="s">
        <v>405</v>
      </c>
      <c r="AK2628" t="s">
        <v>416</v>
      </c>
      <c r="AL2628" t="s">
        <v>627</v>
      </c>
      <c r="AM2628" t="s">
        <v>483</v>
      </c>
      <c r="AN2628">
        <v>1</v>
      </c>
      <c r="AO2628" t="s">
        <v>405</v>
      </c>
      <c r="AW2628" t="s">
        <v>485</v>
      </c>
      <c r="AX2628" t="s">
        <v>453</v>
      </c>
      <c r="AY2628" t="s">
        <v>2752</v>
      </c>
      <c r="AZ2628">
        <v>1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1</v>
      </c>
      <c r="BG2628">
        <v>0</v>
      </c>
      <c r="BH2628">
        <v>0</v>
      </c>
      <c r="BI2628">
        <v>0</v>
      </c>
      <c r="BJ2628" t="s">
        <v>423</v>
      </c>
      <c r="BK2628" t="s">
        <v>425</v>
      </c>
      <c r="BL2628" t="s">
        <v>425</v>
      </c>
      <c r="BM2628" t="s">
        <v>426</v>
      </c>
      <c r="BN2628" t="s">
        <v>567</v>
      </c>
      <c r="BO2628" t="s">
        <v>4060</v>
      </c>
      <c r="BP2628">
        <v>0</v>
      </c>
      <c r="BQ2628">
        <v>0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1</v>
      </c>
      <c r="BY2628" t="s">
        <v>9297</v>
      </c>
      <c r="BZ2628">
        <v>1</v>
      </c>
      <c r="CA2628">
        <v>1</v>
      </c>
      <c r="CB2628">
        <v>1</v>
      </c>
      <c r="CC2628">
        <v>1</v>
      </c>
      <c r="CD2628">
        <v>0</v>
      </c>
      <c r="CE2628">
        <v>1</v>
      </c>
      <c r="CF2628">
        <v>0</v>
      </c>
      <c r="CG2628">
        <v>1</v>
      </c>
      <c r="CH2628">
        <v>1</v>
      </c>
      <c r="CI2628">
        <v>1</v>
      </c>
      <c r="CJ2628">
        <v>1</v>
      </c>
      <c r="CK2628" t="s">
        <v>9656</v>
      </c>
      <c r="CL2628">
        <v>0</v>
      </c>
      <c r="CM2628">
        <v>0</v>
      </c>
      <c r="CN2628">
        <v>1</v>
      </c>
      <c r="CO2628">
        <v>0</v>
      </c>
      <c r="CP2628">
        <v>1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</v>
      </c>
      <c r="CZ2628" t="s">
        <v>571</v>
      </c>
      <c r="DA2628" t="s">
        <v>9657</v>
      </c>
      <c r="DB2628">
        <v>1</v>
      </c>
      <c r="DC2628">
        <v>1</v>
      </c>
      <c r="DD2628">
        <v>0</v>
      </c>
      <c r="DE2628">
        <v>1</v>
      </c>
      <c r="DF2628">
        <v>1</v>
      </c>
      <c r="DG2628">
        <v>0</v>
      </c>
      <c r="DH2628">
        <v>0</v>
      </c>
      <c r="DI2628">
        <v>0</v>
      </c>
      <c r="DJ2628" t="s">
        <v>9658</v>
      </c>
      <c r="DK2628">
        <v>0</v>
      </c>
      <c r="DL2628">
        <v>1</v>
      </c>
      <c r="DM2628">
        <v>1</v>
      </c>
      <c r="DN2628">
        <v>1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 t="s">
        <v>405</v>
      </c>
      <c r="DU2628" t="s">
        <v>573</v>
      </c>
      <c r="DV2628" t="s">
        <v>405</v>
      </c>
      <c r="EE2628" t="s">
        <v>405</v>
      </c>
      <c r="EN2628" t="s">
        <v>405</v>
      </c>
      <c r="FD2628" t="s">
        <v>405</v>
      </c>
      <c r="FE2628" t="s">
        <v>405</v>
      </c>
      <c r="FF2628" t="s">
        <v>405</v>
      </c>
      <c r="GN2628" t="s">
        <v>405</v>
      </c>
      <c r="GV2628" t="s">
        <v>405</v>
      </c>
      <c r="GW2628" t="s">
        <v>405</v>
      </c>
      <c r="HU2628" t="s">
        <v>405</v>
      </c>
      <c r="HV2628" t="s">
        <v>405</v>
      </c>
      <c r="IE2628" t="s">
        <v>405</v>
      </c>
      <c r="IK2628" t="s">
        <v>405</v>
      </c>
      <c r="IL2628" t="s">
        <v>405</v>
      </c>
      <c r="IM2628" t="s">
        <v>405</v>
      </c>
      <c r="IN2628" t="s">
        <v>405</v>
      </c>
      <c r="IO2628" t="s">
        <v>405</v>
      </c>
      <c r="IY2628" t="s">
        <v>405</v>
      </c>
      <c r="JV2628" t="s">
        <v>405</v>
      </c>
      <c r="JX2628" t="s">
        <v>405</v>
      </c>
      <c r="JY2628" t="s">
        <v>405</v>
      </c>
      <c r="JZ2628" t="s">
        <v>405</v>
      </c>
      <c r="KJ2628" t="s">
        <v>405</v>
      </c>
      <c r="KU2628" t="s">
        <v>405</v>
      </c>
      <c r="LQ2628" t="s">
        <v>405</v>
      </c>
      <c r="LX2628" t="s">
        <v>405</v>
      </c>
      <c r="MI2628" t="s">
        <v>405</v>
      </c>
      <c r="MV2628" t="s">
        <v>405</v>
      </c>
      <c r="NK2628" t="s">
        <v>405</v>
      </c>
      <c r="NW2628" t="s">
        <v>405</v>
      </c>
      <c r="OJ2628" t="s">
        <v>405</v>
      </c>
    </row>
    <row r="2629" spans="1:400" x14ac:dyDescent="0.25">
      <c r="A2629" t="s">
        <v>9659</v>
      </c>
      <c r="B2629">
        <v>30</v>
      </c>
      <c r="C2629" t="s">
        <v>401</v>
      </c>
      <c r="D2629" t="s">
        <v>402</v>
      </c>
      <c r="E2629" t="s">
        <v>403</v>
      </c>
      <c r="F2629" t="s">
        <v>404</v>
      </c>
      <c r="G2629" t="s">
        <v>405</v>
      </c>
      <c r="L2629" t="s">
        <v>405</v>
      </c>
      <c r="V2629">
        <v>1</v>
      </c>
      <c r="W2629" t="s">
        <v>610</v>
      </c>
      <c r="X2629" t="s">
        <v>611</v>
      </c>
      <c r="Y2629" t="s">
        <v>612</v>
      </c>
      <c r="Z2629">
        <v>1</v>
      </c>
      <c r="AA2629" t="s">
        <v>405</v>
      </c>
      <c r="AB2629" t="s">
        <v>561</v>
      </c>
      <c r="AC2629" t="s">
        <v>511</v>
      </c>
      <c r="AD2629" t="s">
        <v>411</v>
      </c>
      <c r="AE2629" t="s">
        <v>412</v>
      </c>
      <c r="AF2629" t="s">
        <v>413</v>
      </c>
      <c r="AG2629">
        <v>0</v>
      </c>
      <c r="AH2629" t="s">
        <v>405</v>
      </c>
      <c r="AI2629" t="s">
        <v>481</v>
      </c>
      <c r="AJ2629" t="s">
        <v>450</v>
      </c>
      <c r="AK2629" t="s">
        <v>451</v>
      </c>
      <c r="AL2629" t="s">
        <v>417</v>
      </c>
      <c r="AM2629" t="s">
        <v>418</v>
      </c>
      <c r="AN2629">
        <v>1</v>
      </c>
      <c r="AO2629" t="s">
        <v>405</v>
      </c>
      <c r="AW2629" t="s">
        <v>485</v>
      </c>
      <c r="AX2629" t="s">
        <v>515</v>
      </c>
      <c r="AY2629" t="s">
        <v>7343</v>
      </c>
      <c r="AZ2629">
        <v>1</v>
      </c>
      <c r="BA2629">
        <v>0</v>
      </c>
      <c r="BB2629">
        <v>1</v>
      </c>
      <c r="BC2629">
        <v>1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 t="s">
        <v>423</v>
      </c>
      <c r="BK2629" t="s">
        <v>425</v>
      </c>
      <c r="BL2629" t="s">
        <v>425</v>
      </c>
      <c r="BM2629" t="s">
        <v>426</v>
      </c>
      <c r="BN2629" t="s">
        <v>405</v>
      </c>
      <c r="BO2629" t="s">
        <v>405</v>
      </c>
      <c r="BY2629" t="s">
        <v>405</v>
      </c>
      <c r="CK2629" t="s">
        <v>405</v>
      </c>
      <c r="CZ2629" t="s">
        <v>405</v>
      </c>
      <c r="DA2629" t="s">
        <v>405</v>
      </c>
      <c r="DJ2629" t="s">
        <v>405</v>
      </c>
      <c r="DT2629" t="s">
        <v>456</v>
      </c>
      <c r="DU2629" t="s">
        <v>457</v>
      </c>
      <c r="DV2629" t="s">
        <v>978</v>
      </c>
      <c r="DW2629">
        <v>1</v>
      </c>
      <c r="DX2629">
        <v>1</v>
      </c>
      <c r="DY2629">
        <v>0</v>
      </c>
      <c r="DZ2629">
        <v>0</v>
      </c>
      <c r="EA2629">
        <v>0</v>
      </c>
      <c r="EB2629">
        <v>0</v>
      </c>
      <c r="EC2629">
        <v>1</v>
      </c>
      <c r="ED2629">
        <v>0</v>
      </c>
      <c r="EE2629" t="s">
        <v>459</v>
      </c>
      <c r="EF2629">
        <v>1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 t="s">
        <v>460</v>
      </c>
      <c r="EO2629">
        <v>1</v>
      </c>
      <c r="EP2629">
        <v>0</v>
      </c>
      <c r="EQ2629">
        <v>1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 t="s">
        <v>461</v>
      </c>
      <c r="FE2629" t="s">
        <v>432</v>
      </c>
      <c r="FF2629" t="s">
        <v>9660</v>
      </c>
      <c r="FG2629">
        <v>1</v>
      </c>
      <c r="FH2629">
        <v>1</v>
      </c>
      <c r="FI2629">
        <v>1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0</v>
      </c>
      <c r="GA2629">
        <v>0</v>
      </c>
      <c r="GB2629">
        <v>0</v>
      </c>
      <c r="GC2629">
        <v>0</v>
      </c>
      <c r="GD2629">
        <v>0</v>
      </c>
      <c r="GE2629">
        <v>0</v>
      </c>
      <c r="GF2629">
        <v>0</v>
      </c>
      <c r="GG2629">
        <v>1</v>
      </c>
      <c r="GH2629">
        <v>0</v>
      </c>
      <c r="GI2629">
        <v>0</v>
      </c>
      <c r="GJ2629">
        <v>0</v>
      </c>
      <c r="GK2629">
        <v>0</v>
      </c>
      <c r="GL2629">
        <v>0</v>
      </c>
      <c r="GM2629">
        <v>0</v>
      </c>
      <c r="GN2629" t="s">
        <v>434</v>
      </c>
      <c r="GO2629">
        <v>1</v>
      </c>
      <c r="GP2629">
        <v>0</v>
      </c>
      <c r="GQ2629">
        <v>0</v>
      </c>
      <c r="GR2629">
        <v>0</v>
      </c>
      <c r="GS2629">
        <v>0</v>
      </c>
      <c r="GT2629">
        <v>0</v>
      </c>
      <c r="GU2629">
        <v>0</v>
      </c>
      <c r="GV2629" t="s">
        <v>434</v>
      </c>
      <c r="GW2629" t="s">
        <v>522</v>
      </c>
      <c r="GX2629">
        <v>1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0</v>
      </c>
      <c r="HQ2629">
        <v>0</v>
      </c>
      <c r="HR2629">
        <v>0</v>
      </c>
      <c r="HS2629">
        <v>0</v>
      </c>
      <c r="HT2629">
        <v>0</v>
      </c>
      <c r="HU2629" t="s">
        <v>522</v>
      </c>
      <c r="HV2629" t="s">
        <v>717</v>
      </c>
      <c r="HW2629">
        <v>0</v>
      </c>
      <c r="HX2629">
        <v>0</v>
      </c>
      <c r="HY2629">
        <v>0</v>
      </c>
      <c r="HZ2629">
        <v>1</v>
      </c>
      <c r="IA2629">
        <v>0</v>
      </c>
      <c r="IB2629">
        <v>0</v>
      </c>
      <c r="IC2629">
        <v>0</v>
      </c>
      <c r="ID2629">
        <v>0</v>
      </c>
      <c r="IE2629" t="s">
        <v>438</v>
      </c>
      <c r="IF2629">
        <v>1</v>
      </c>
      <c r="IG2629">
        <v>0</v>
      </c>
      <c r="IH2629">
        <v>0</v>
      </c>
      <c r="II2629">
        <v>0</v>
      </c>
      <c r="IJ2629">
        <v>0</v>
      </c>
      <c r="IK2629" t="s">
        <v>405</v>
      </c>
      <c r="IL2629" t="s">
        <v>405</v>
      </c>
      <c r="IM2629" t="s">
        <v>405</v>
      </c>
      <c r="IN2629" t="s">
        <v>405</v>
      </c>
      <c r="IO2629" t="s">
        <v>405</v>
      </c>
      <c r="IY2629" t="s">
        <v>405</v>
      </c>
      <c r="JV2629" t="s">
        <v>405</v>
      </c>
      <c r="JX2629" t="s">
        <v>405</v>
      </c>
      <c r="JY2629" t="s">
        <v>405</v>
      </c>
      <c r="JZ2629" t="s">
        <v>405</v>
      </c>
      <c r="KJ2629" t="s">
        <v>9661</v>
      </c>
      <c r="KK2629">
        <v>1</v>
      </c>
      <c r="KL2629">
        <v>1</v>
      </c>
      <c r="KM2629">
        <v>1</v>
      </c>
      <c r="KN2629">
        <v>0</v>
      </c>
      <c r="KO2629">
        <v>1</v>
      </c>
      <c r="KP2629">
        <v>0</v>
      </c>
      <c r="KQ2629">
        <v>0</v>
      </c>
      <c r="KR2629">
        <v>1</v>
      </c>
      <c r="KS2629">
        <v>0</v>
      </c>
      <c r="KT2629">
        <v>0</v>
      </c>
      <c r="KU2629" t="s">
        <v>730</v>
      </c>
      <c r="KV2629">
        <v>0</v>
      </c>
      <c r="KW2629">
        <v>0</v>
      </c>
      <c r="KX2629">
        <v>0</v>
      </c>
      <c r="KY2629">
        <v>0</v>
      </c>
      <c r="KZ2629">
        <v>0</v>
      </c>
      <c r="LA2629">
        <v>0</v>
      </c>
      <c r="LB2629">
        <v>0</v>
      </c>
      <c r="LC2629">
        <v>0</v>
      </c>
      <c r="LD2629">
        <v>0</v>
      </c>
      <c r="LE2629">
        <v>0</v>
      </c>
      <c r="LF2629">
        <v>0</v>
      </c>
      <c r="LG2629">
        <v>0</v>
      </c>
      <c r="LH2629">
        <v>0</v>
      </c>
      <c r="LI2629">
        <v>0</v>
      </c>
      <c r="LJ2629">
        <v>0</v>
      </c>
      <c r="LK2629">
        <v>0</v>
      </c>
      <c r="LL2629">
        <v>0</v>
      </c>
      <c r="LM2629">
        <v>0</v>
      </c>
      <c r="LN2629">
        <v>0</v>
      </c>
      <c r="LO2629">
        <v>1</v>
      </c>
      <c r="LP2629">
        <v>0</v>
      </c>
      <c r="LQ2629" t="s">
        <v>526</v>
      </c>
      <c r="LR2629">
        <v>0</v>
      </c>
      <c r="LS2629">
        <v>0</v>
      </c>
      <c r="LT2629">
        <v>0</v>
      </c>
      <c r="LU2629">
        <v>0</v>
      </c>
      <c r="LV2629">
        <v>1</v>
      </c>
      <c r="LW2629">
        <v>0</v>
      </c>
      <c r="LX2629" t="s">
        <v>683</v>
      </c>
      <c r="LY2629">
        <v>0</v>
      </c>
      <c r="LZ2629">
        <v>0</v>
      </c>
      <c r="MA2629">
        <v>1</v>
      </c>
      <c r="MB2629">
        <v>0</v>
      </c>
      <c r="MC2629">
        <v>1</v>
      </c>
      <c r="MD2629">
        <v>0</v>
      </c>
      <c r="ME2629">
        <v>0</v>
      </c>
      <c r="MF2629">
        <v>0</v>
      </c>
      <c r="MG2629">
        <v>0</v>
      </c>
      <c r="MH2629">
        <v>0</v>
      </c>
      <c r="MI2629" t="s">
        <v>405</v>
      </c>
      <c r="MV2629" t="s">
        <v>405</v>
      </c>
      <c r="NK2629" t="s">
        <v>405</v>
      </c>
      <c r="NW2629" t="s">
        <v>405</v>
      </c>
      <c r="OJ2629" t="s">
        <v>405</v>
      </c>
    </row>
    <row r="2630" spans="1:400" x14ac:dyDescent="0.25">
      <c r="A2630" t="s">
        <v>9662</v>
      </c>
      <c r="B2630">
        <v>33</v>
      </c>
      <c r="C2630" t="s">
        <v>401</v>
      </c>
      <c r="D2630" t="s">
        <v>402</v>
      </c>
      <c r="E2630" t="s">
        <v>576</v>
      </c>
      <c r="F2630" t="s">
        <v>404</v>
      </c>
      <c r="G2630" t="s">
        <v>503</v>
      </c>
      <c r="H2630">
        <v>1</v>
      </c>
      <c r="I2630">
        <v>0</v>
      </c>
      <c r="J2630">
        <v>0</v>
      </c>
      <c r="K2630">
        <v>0</v>
      </c>
      <c r="L2630" t="s">
        <v>405</v>
      </c>
      <c r="V2630">
        <v>1</v>
      </c>
      <c r="W2630" t="s">
        <v>406</v>
      </c>
      <c r="X2630" t="s">
        <v>407</v>
      </c>
      <c r="Y2630" t="s">
        <v>408</v>
      </c>
      <c r="Z2630">
        <v>1</v>
      </c>
      <c r="AA2630" t="s">
        <v>405</v>
      </c>
      <c r="AB2630" t="s">
        <v>561</v>
      </c>
      <c r="AC2630" t="s">
        <v>410</v>
      </c>
      <c r="AD2630" t="s">
        <v>411</v>
      </c>
      <c r="AE2630" t="s">
        <v>412</v>
      </c>
      <c r="AF2630" t="s">
        <v>711</v>
      </c>
      <c r="AG2630">
        <v>0</v>
      </c>
      <c r="AH2630" t="s">
        <v>405</v>
      </c>
      <c r="AI2630" t="s">
        <v>481</v>
      </c>
      <c r="AJ2630" t="s">
        <v>415</v>
      </c>
      <c r="AK2630" t="s">
        <v>513</v>
      </c>
      <c r="AL2630" t="s">
        <v>651</v>
      </c>
      <c r="AM2630" t="s">
        <v>418</v>
      </c>
      <c r="AN2630">
        <v>0</v>
      </c>
      <c r="AO2630" t="s">
        <v>111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1</v>
      </c>
      <c r="AW2630" t="s">
        <v>452</v>
      </c>
      <c r="AX2630" t="s">
        <v>421</v>
      </c>
      <c r="AY2630" t="s">
        <v>1084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1</v>
      </c>
      <c r="BG2630">
        <v>0</v>
      </c>
      <c r="BH2630">
        <v>0</v>
      </c>
      <c r="BI2630">
        <v>0</v>
      </c>
      <c r="BJ2630" t="s">
        <v>423</v>
      </c>
      <c r="BK2630" t="s">
        <v>552</v>
      </c>
      <c r="BL2630" t="s">
        <v>424</v>
      </c>
      <c r="BM2630" t="s">
        <v>488</v>
      </c>
      <c r="BN2630" t="s">
        <v>405</v>
      </c>
      <c r="BO2630" t="s">
        <v>405</v>
      </c>
      <c r="BY2630" t="s">
        <v>405</v>
      </c>
      <c r="CK2630" t="s">
        <v>405</v>
      </c>
      <c r="CZ2630" t="s">
        <v>405</v>
      </c>
      <c r="DA2630" t="s">
        <v>405</v>
      </c>
      <c r="DJ2630" t="s">
        <v>405</v>
      </c>
      <c r="DT2630" t="s">
        <v>427</v>
      </c>
      <c r="DU2630" t="s">
        <v>428</v>
      </c>
      <c r="DV2630" t="s">
        <v>459</v>
      </c>
      <c r="DW2630">
        <v>1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 t="s">
        <v>459</v>
      </c>
      <c r="EF2630">
        <v>1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 t="s">
        <v>1992</v>
      </c>
      <c r="EO2630">
        <v>1</v>
      </c>
      <c r="EP2630">
        <v>0</v>
      </c>
      <c r="EQ2630">
        <v>1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1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 t="s">
        <v>461</v>
      </c>
      <c r="FE2630" t="s">
        <v>432</v>
      </c>
      <c r="FF2630" t="s">
        <v>9663</v>
      </c>
      <c r="FG2630">
        <v>1</v>
      </c>
      <c r="FH2630">
        <v>1</v>
      </c>
      <c r="FI2630">
        <v>1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0</v>
      </c>
      <c r="FV2630">
        <v>0</v>
      </c>
      <c r="FW2630">
        <v>0</v>
      </c>
      <c r="FX2630">
        <v>1</v>
      </c>
      <c r="FY2630">
        <v>0</v>
      </c>
      <c r="FZ2630">
        <v>0</v>
      </c>
      <c r="GA2630">
        <v>0</v>
      </c>
      <c r="GB2630">
        <v>0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0</v>
      </c>
      <c r="GM2630">
        <v>0</v>
      </c>
      <c r="GN2630" t="s">
        <v>596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1</v>
      </c>
      <c r="GU2630">
        <v>0</v>
      </c>
      <c r="GV2630" t="s">
        <v>678</v>
      </c>
      <c r="GW2630" t="s">
        <v>597</v>
      </c>
      <c r="GX2630">
        <v>1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0</v>
      </c>
      <c r="HQ2630">
        <v>0</v>
      </c>
      <c r="HR2630">
        <v>1</v>
      </c>
      <c r="HS2630">
        <v>0</v>
      </c>
      <c r="HT2630">
        <v>0</v>
      </c>
      <c r="HU2630" t="s">
        <v>522</v>
      </c>
      <c r="HV2630" t="s">
        <v>1066</v>
      </c>
      <c r="HW2630">
        <v>1</v>
      </c>
      <c r="HX2630">
        <v>0</v>
      </c>
      <c r="HY2630">
        <v>1</v>
      </c>
      <c r="HZ2630">
        <v>0</v>
      </c>
      <c r="IA2630">
        <v>0</v>
      </c>
      <c r="IB2630">
        <v>0</v>
      </c>
      <c r="IC2630">
        <v>0</v>
      </c>
      <c r="ID2630">
        <v>0</v>
      </c>
      <c r="IE2630" t="s">
        <v>496</v>
      </c>
      <c r="IF2630">
        <v>0</v>
      </c>
      <c r="IG2630">
        <v>1</v>
      </c>
      <c r="IH2630">
        <v>0</v>
      </c>
      <c r="II2630">
        <v>0</v>
      </c>
      <c r="IJ2630">
        <v>0</v>
      </c>
      <c r="IK2630" t="s">
        <v>405</v>
      </c>
      <c r="IL2630" t="s">
        <v>405</v>
      </c>
      <c r="IM2630" t="s">
        <v>405</v>
      </c>
      <c r="IN2630" t="s">
        <v>405</v>
      </c>
      <c r="IO2630" t="s">
        <v>405</v>
      </c>
      <c r="IY2630" t="s">
        <v>405</v>
      </c>
      <c r="JV2630" t="s">
        <v>405</v>
      </c>
      <c r="JX2630" t="s">
        <v>405</v>
      </c>
      <c r="JY2630" t="s">
        <v>405</v>
      </c>
      <c r="JZ2630" t="s">
        <v>405</v>
      </c>
      <c r="KJ2630" t="s">
        <v>405</v>
      </c>
      <c r="KU2630" t="s">
        <v>405</v>
      </c>
      <c r="LQ2630" t="s">
        <v>405</v>
      </c>
      <c r="LX2630" t="s">
        <v>405</v>
      </c>
      <c r="MI2630" t="s">
        <v>1329</v>
      </c>
      <c r="MJ2630">
        <v>1</v>
      </c>
      <c r="MK2630">
        <v>1</v>
      </c>
      <c r="ML2630">
        <v>1</v>
      </c>
      <c r="MM2630">
        <v>0</v>
      </c>
      <c r="MN2630">
        <v>0</v>
      </c>
      <c r="MO2630">
        <v>0</v>
      </c>
      <c r="MP2630">
        <v>1</v>
      </c>
      <c r="MQ2630">
        <v>0</v>
      </c>
      <c r="MR2630">
        <v>0</v>
      </c>
      <c r="MS2630">
        <v>0</v>
      </c>
      <c r="MT2630">
        <v>0</v>
      </c>
      <c r="MU2630">
        <v>0</v>
      </c>
      <c r="MV2630" t="s">
        <v>9664</v>
      </c>
      <c r="MW2630">
        <v>1</v>
      </c>
      <c r="MX2630">
        <v>0</v>
      </c>
      <c r="MY2630">
        <v>0</v>
      </c>
      <c r="MZ2630">
        <v>0</v>
      </c>
      <c r="NA2630">
        <v>0</v>
      </c>
      <c r="NB2630">
        <v>1</v>
      </c>
      <c r="NC2630">
        <v>0</v>
      </c>
      <c r="ND2630">
        <v>1</v>
      </c>
      <c r="NE2630">
        <v>1</v>
      </c>
      <c r="NF2630">
        <v>0</v>
      </c>
      <c r="NG2630">
        <v>0</v>
      </c>
      <c r="NH2630">
        <v>0</v>
      </c>
      <c r="NI2630">
        <v>1</v>
      </c>
      <c r="NJ2630">
        <v>0</v>
      </c>
      <c r="NK2630" t="s">
        <v>5901</v>
      </c>
      <c r="NL2630">
        <v>1</v>
      </c>
      <c r="NM2630">
        <v>1</v>
      </c>
      <c r="NN2630">
        <v>1</v>
      </c>
      <c r="NO2630">
        <v>0</v>
      </c>
      <c r="NP2630">
        <v>1</v>
      </c>
      <c r="NQ2630">
        <v>0</v>
      </c>
      <c r="NR2630">
        <v>0</v>
      </c>
      <c r="NS2630">
        <v>0</v>
      </c>
      <c r="NT2630">
        <v>0</v>
      </c>
      <c r="NU2630">
        <v>0</v>
      </c>
      <c r="NV2630">
        <v>0</v>
      </c>
      <c r="NW2630" t="s">
        <v>996</v>
      </c>
      <c r="NX2630">
        <v>1</v>
      </c>
      <c r="NY2630">
        <v>0</v>
      </c>
      <c r="NZ2630">
        <v>1</v>
      </c>
      <c r="OA2630">
        <v>0</v>
      </c>
      <c r="OB2630">
        <v>0</v>
      </c>
      <c r="OC2630">
        <v>0</v>
      </c>
      <c r="OD2630">
        <v>0</v>
      </c>
      <c r="OE2630">
        <v>0</v>
      </c>
      <c r="OF2630">
        <v>0</v>
      </c>
      <c r="OG2630">
        <v>0</v>
      </c>
      <c r="OH2630">
        <v>0</v>
      </c>
      <c r="OI2630">
        <v>0</v>
      </c>
      <c r="OJ2630" t="s">
        <v>405</v>
      </c>
    </row>
    <row r="2631" spans="1:400" x14ac:dyDescent="0.25">
      <c r="A2631" t="s">
        <v>9665</v>
      </c>
      <c r="B2631">
        <v>20</v>
      </c>
      <c r="C2631" t="s">
        <v>1188</v>
      </c>
      <c r="D2631" t="s">
        <v>402</v>
      </c>
      <c r="E2631" t="s">
        <v>576</v>
      </c>
      <c r="F2631" t="s">
        <v>404</v>
      </c>
      <c r="G2631" t="s">
        <v>503</v>
      </c>
      <c r="H2631">
        <v>1</v>
      </c>
      <c r="I2631">
        <v>0</v>
      </c>
      <c r="J2631">
        <v>0</v>
      </c>
      <c r="K2631">
        <v>0</v>
      </c>
      <c r="L2631" t="s">
        <v>405</v>
      </c>
      <c r="V2631">
        <v>1</v>
      </c>
      <c r="W2631" t="s">
        <v>862</v>
      </c>
      <c r="X2631" t="s">
        <v>863</v>
      </c>
      <c r="Y2631" t="s">
        <v>588</v>
      </c>
      <c r="Z2631">
        <v>1</v>
      </c>
      <c r="AA2631" t="s">
        <v>405</v>
      </c>
      <c r="AB2631" t="s">
        <v>504</v>
      </c>
      <c r="AC2631" t="s">
        <v>410</v>
      </c>
      <c r="AD2631" t="s">
        <v>411</v>
      </c>
      <c r="AE2631" t="s">
        <v>879</v>
      </c>
      <c r="AF2631" t="s">
        <v>711</v>
      </c>
      <c r="AG2631">
        <v>0</v>
      </c>
      <c r="AH2631" t="s">
        <v>405</v>
      </c>
      <c r="AI2631" t="s">
        <v>1677</v>
      </c>
      <c r="AJ2631" t="s">
        <v>482</v>
      </c>
      <c r="AK2631" t="s">
        <v>674</v>
      </c>
      <c r="AL2631" t="s">
        <v>483</v>
      </c>
      <c r="AM2631" t="s">
        <v>418</v>
      </c>
      <c r="AN2631">
        <v>0</v>
      </c>
      <c r="AO2631" t="s">
        <v>9666</v>
      </c>
      <c r="AP2631">
        <v>0</v>
      </c>
      <c r="AQ2631">
        <v>0</v>
      </c>
      <c r="AR2631">
        <v>0</v>
      </c>
      <c r="AS2631">
        <v>1</v>
      </c>
      <c r="AT2631">
        <v>1</v>
      </c>
      <c r="AU2631">
        <v>0</v>
      </c>
      <c r="AV2631">
        <v>1</v>
      </c>
      <c r="AW2631" t="s">
        <v>485</v>
      </c>
      <c r="AX2631" t="s">
        <v>453</v>
      </c>
      <c r="AY2631" t="s">
        <v>965</v>
      </c>
      <c r="AZ2631">
        <v>1</v>
      </c>
      <c r="BA2631">
        <v>1</v>
      </c>
      <c r="BB2631">
        <v>0</v>
      </c>
      <c r="BC2631">
        <v>0</v>
      </c>
      <c r="BD2631">
        <v>0</v>
      </c>
      <c r="BE2631">
        <v>0</v>
      </c>
      <c r="BF2631">
        <v>1</v>
      </c>
      <c r="BG2631">
        <v>0</v>
      </c>
      <c r="BH2631">
        <v>0</v>
      </c>
      <c r="BI2631">
        <v>0</v>
      </c>
      <c r="BJ2631" t="s">
        <v>423</v>
      </c>
      <c r="BK2631" t="s">
        <v>425</v>
      </c>
      <c r="BL2631" t="s">
        <v>424</v>
      </c>
      <c r="BM2631" t="s">
        <v>426</v>
      </c>
      <c r="BN2631" t="s">
        <v>405</v>
      </c>
      <c r="BO2631" t="s">
        <v>405</v>
      </c>
      <c r="BY2631" t="s">
        <v>405</v>
      </c>
      <c r="CK2631" t="s">
        <v>405</v>
      </c>
      <c r="CZ2631" t="s">
        <v>405</v>
      </c>
      <c r="DA2631" t="s">
        <v>405</v>
      </c>
      <c r="DJ2631" t="s">
        <v>405</v>
      </c>
      <c r="DT2631" t="s">
        <v>456</v>
      </c>
      <c r="DU2631" t="s">
        <v>457</v>
      </c>
      <c r="DV2631" t="s">
        <v>9667</v>
      </c>
      <c r="DW2631">
        <v>0</v>
      </c>
      <c r="DX2631">
        <v>1</v>
      </c>
      <c r="DY2631">
        <v>0</v>
      </c>
      <c r="DZ2631">
        <v>1</v>
      </c>
      <c r="EA2631">
        <v>0</v>
      </c>
      <c r="EB2631">
        <v>0</v>
      </c>
      <c r="EC2631">
        <v>1</v>
      </c>
      <c r="ED2631">
        <v>0</v>
      </c>
      <c r="EE2631" t="s">
        <v>618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1</v>
      </c>
      <c r="EM2631">
        <v>0</v>
      </c>
      <c r="EN2631" t="s">
        <v>1452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1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 t="s">
        <v>1452</v>
      </c>
      <c r="FE2631" t="s">
        <v>432</v>
      </c>
      <c r="FF2631" t="s">
        <v>622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1</v>
      </c>
      <c r="FV2631">
        <v>0</v>
      </c>
      <c r="FW2631">
        <v>0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  <c r="GI2631">
        <v>0</v>
      </c>
      <c r="GJ2631">
        <v>0</v>
      </c>
      <c r="GK2631">
        <v>0</v>
      </c>
      <c r="GL2631">
        <v>0</v>
      </c>
      <c r="GM2631">
        <v>0</v>
      </c>
      <c r="GN2631" t="s">
        <v>405</v>
      </c>
      <c r="GV2631" t="s">
        <v>464</v>
      </c>
      <c r="GW2631" t="s">
        <v>554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0</v>
      </c>
      <c r="HR2631">
        <v>0</v>
      </c>
      <c r="HS2631">
        <v>1</v>
      </c>
      <c r="HT2631">
        <v>0</v>
      </c>
      <c r="HU2631" t="s">
        <v>522</v>
      </c>
      <c r="HV2631" t="s">
        <v>467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1</v>
      </c>
      <c r="ID2631">
        <v>0</v>
      </c>
      <c r="IE2631" t="s">
        <v>438</v>
      </c>
      <c r="IF2631">
        <v>1</v>
      </c>
      <c r="IG2631">
        <v>0</v>
      </c>
      <c r="IH2631">
        <v>0</v>
      </c>
      <c r="II2631">
        <v>0</v>
      </c>
      <c r="IJ2631">
        <v>0</v>
      </c>
      <c r="IK2631" t="s">
        <v>405</v>
      </c>
      <c r="IL2631" t="s">
        <v>405</v>
      </c>
      <c r="IM2631" t="s">
        <v>405</v>
      </c>
      <c r="IN2631" t="s">
        <v>405</v>
      </c>
      <c r="IO2631" t="s">
        <v>405</v>
      </c>
      <c r="IY2631" t="s">
        <v>405</v>
      </c>
      <c r="JV2631" t="s">
        <v>405</v>
      </c>
      <c r="JX2631" t="s">
        <v>405</v>
      </c>
      <c r="JY2631" t="s">
        <v>405</v>
      </c>
      <c r="JZ2631" t="s">
        <v>405</v>
      </c>
      <c r="KJ2631" t="s">
        <v>1145</v>
      </c>
      <c r="KK2631">
        <v>0</v>
      </c>
      <c r="KL2631">
        <v>0</v>
      </c>
      <c r="KM2631">
        <v>0</v>
      </c>
      <c r="KN2631">
        <v>0</v>
      </c>
      <c r="KO2631">
        <v>0</v>
      </c>
      <c r="KP2631">
        <v>0</v>
      </c>
      <c r="KQ2631">
        <v>0</v>
      </c>
      <c r="KR2631">
        <v>1</v>
      </c>
      <c r="KS2631">
        <v>0</v>
      </c>
      <c r="KT2631">
        <v>0</v>
      </c>
      <c r="KU2631" t="s">
        <v>956</v>
      </c>
      <c r="KV2631">
        <v>0</v>
      </c>
      <c r="KW2631">
        <v>0</v>
      </c>
      <c r="KX2631">
        <v>0</v>
      </c>
      <c r="KY2631">
        <v>0</v>
      </c>
      <c r="KZ2631">
        <v>0</v>
      </c>
      <c r="LA2631">
        <v>0</v>
      </c>
      <c r="LB2631">
        <v>0</v>
      </c>
      <c r="LC2631">
        <v>0</v>
      </c>
      <c r="LD2631">
        <v>0</v>
      </c>
      <c r="LE2631">
        <v>0</v>
      </c>
      <c r="LF2631">
        <v>0</v>
      </c>
      <c r="LG2631">
        <v>0</v>
      </c>
      <c r="LH2631">
        <v>0</v>
      </c>
      <c r="LI2631">
        <v>0</v>
      </c>
      <c r="LJ2631">
        <v>0</v>
      </c>
      <c r="LK2631">
        <v>0</v>
      </c>
      <c r="LL2631">
        <v>0</v>
      </c>
      <c r="LM2631">
        <v>0</v>
      </c>
      <c r="LN2631">
        <v>0</v>
      </c>
      <c r="LO2631">
        <v>0</v>
      </c>
      <c r="LP2631">
        <v>1</v>
      </c>
      <c r="LQ2631" t="s">
        <v>526</v>
      </c>
      <c r="LR2631">
        <v>0</v>
      </c>
      <c r="LS2631">
        <v>0</v>
      </c>
      <c r="LT2631">
        <v>0</v>
      </c>
      <c r="LU2631">
        <v>0</v>
      </c>
      <c r="LV2631">
        <v>1</v>
      </c>
      <c r="LW2631">
        <v>0</v>
      </c>
      <c r="LX2631" t="s">
        <v>884</v>
      </c>
      <c r="LY2631">
        <v>0</v>
      </c>
      <c r="LZ2631">
        <v>0</v>
      </c>
      <c r="MA2631">
        <v>0</v>
      </c>
      <c r="MB2631">
        <v>0</v>
      </c>
      <c r="MC2631">
        <v>0</v>
      </c>
      <c r="MD2631">
        <v>0</v>
      </c>
      <c r="ME2631">
        <v>0</v>
      </c>
      <c r="MF2631">
        <v>1</v>
      </c>
      <c r="MG2631">
        <v>0</v>
      </c>
      <c r="MH2631">
        <v>0</v>
      </c>
      <c r="MI2631" t="s">
        <v>405</v>
      </c>
      <c r="MV2631" t="s">
        <v>405</v>
      </c>
      <c r="NK2631" t="s">
        <v>405</v>
      </c>
      <c r="NW2631" t="s">
        <v>405</v>
      </c>
      <c r="OJ2631" t="s">
        <v>405</v>
      </c>
    </row>
    <row r="2632" spans="1:400" x14ac:dyDescent="0.25">
      <c r="A2632" t="s">
        <v>9668</v>
      </c>
      <c r="B2632">
        <v>34</v>
      </c>
      <c r="C2632" t="s">
        <v>401</v>
      </c>
      <c r="D2632" t="s">
        <v>402</v>
      </c>
      <c r="E2632" t="s">
        <v>403</v>
      </c>
      <c r="F2632" t="s">
        <v>404</v>
      </c>
      <c r="G2632" t="s">
        <v>405</v>
      </c>
      <c r="L2632" t="s">
        <v>405</v>
      </c>
      <c r="V2632">
        <v>1</v>
      </c>
      <c r="W2632" t="s">
        <v>1620</v>
      </c>
      <c r="X2632" t="s">
        <v>1621</v>
      </c>
      <c r="Y2632" t="s">
        <v>588</v>
      </c>
      <c r="Z2632">
        <v>1</v>
      </c>
      <c r="AA2632" t="s">
        <v>405</v>
      </c>
      <c r="AB2632" t="s">
        <v>561</v>
      </c>
      <c r="AC2632" t="s">
        <v>511</v>
      </c>
      <c r="AD2632" t="s">
        <v>411</v>
      </c>
      <c r="AE2632" t="s">
        <v>879</v>
      </c>
      <c r="AF2632" t="s">
        <v>711</v>
      </c>
      <c r="AG2632">
        <v>1</v>
      </c>
      <c r="AH2632" t="s">
        <v>563</v>
      </c>
      <c r="AI2632" t="s">
        <v>405</v>
      </c>
      <c r="AJ2632" t="s">
        <v>405</v>
      </c>
      <c r="AK2632" t="s">
        <v>416</v>
      </c>
      <c r="AL2632" t="s">
        <v>651</v>
      </c>
      <c r="AM2632" t="s">
        <v>418</v>
      </c>
      <c r="AN2632">
        <v>1</v>
      </c>
      <c r="AO2632" t="s">
        <v>405</v>
      </c>
      <c r="AW2632" t="s">
        <v>485</v>
      </c>
      <c r="AX2632" t="s">
        <v>515</v>
      </c>
      <c r="AY2632" t="s">
        <v>2835</v>
      </c>
      <c r="AZ2632">
        <v>1</v>
      </c>
      <c r="BA2632">
        <v>0</v>
      </c>
      <c r="BB2632">
        <v>0</v>
      </c>
      <c r="BC2632">
        <v>0</v>
      </c>
      <c r="BD2632">
        <v>1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 t="s">
        <v>423</v>
      </c>
      <c r="BK2632" t="s">
        <v>594</v>
      </c>
      <c r="BL2632" t="s">
        <v>594</v>
      </c>
      <c r="BM2632" t="s">
        <v>488</v>
      </c>
      <c r="BN2632" t="s">
        <v>1429</v>
      </c>
      <c r="BO2632" t="s">
        <v>9669</v>
      </c>
      <c r="BP2632">
        <v>0</v>
      </c>
      <c r="BQ2632">
        <v>1</v>
      </c>
      <c r="BR2632">
        <v>1</v>
      </c>
      <c r="BS2632">
        <v>1</v>
      </c>
      <c r="BT2632">
        <v>0</v>
      </c>
      <c r="BU2632">
        <v>1</v>
      </c>
      <c r="BV2632">
        <v>0</v>
      </c>
      <c r="BW2632">
        <v>1</v>
      </c>
      <c r="BX2632">
        <v>1</v>
      </c>
      <c r="BY2632" t="s">
        <v>4631</v>
      </c>
      <c r="BZ2632">
        <v>1</v>
      </c>
      <c r="CA2632">
        <v>1</v>
      </c>
      <c r="CB2632">
        <v>1</v>
      </c>
      <c r="CC2632">
        <v>1</v>
      </c>
      <c r="CD2632">
        <v>1</v>
      </c>
      <c r="CE2632">
        <v>1</v>
      </c>
      <c r="CF2632">
        <v>1</v>
      </c>
      <c r="CG2632">
        <v>0</v>
      </c>
      <c r="CH2632">
        <v>1</v>
      </c>
      <c r="CI2632">
        <v>1</v>
      </c>
      <c r="CJ2632">
        <v>1</v>
      </c>
      <c r="CK2632" t="s">
        <v>3587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0</v>
      </c>
      <c r="CZ2632" t="s">
        <v>785</v>
      </c>
      <c r="DA2632" t="s">
        <v>9670</v>
      </c>
      <c r="DB2632">
        <v>1</v>
      </c>
      <c r="DC2632">
        <v>0</v>
      </c>
      <c r="DD2632">
        <v>1</v>
      </c>
      <c r="DE2632">
        <v>0</v>
      </c>
      <c r="DF2632">
        <v>0</v>
      </c>
      <c r="DG2632">
        <v>0</v>
      </c>
      <c r="DH2632">
        <v>1</v>
      </c>
      <c r="DI2632">
        <v>0</v>
      </c>
      <c r="DJ2632" t="s">
        <v>9671</v>
      </c>
      <c r="DK2632">
        <v>1</v>
      </c>
      <c r="DL2632">
        <v>0</v>
      </c>
      <c r="DM2632">
        <v>0</v>
      </c>
      <c r="DN2632">
        <v>0</v>
      </c>
      <c r="DO2632">
        <v>0</v>
      </c>
      <c r="DP2632">
        <v>1</v>
      </c>
      <c r="DQ2632">
        <v>0</v>
      </c>
      <c r="DR2632">
        <v>1</v>
      </c>
      <c r="DS2632">
        <v>0</v>
      </c>
      <c r="DT2632" t="s">
        <v>405</v>
      </c>
      <c r="DU2632" t="s">
        <v>573</v>
      </c>
      <c r="DV2632" t="s">
        <v>405</v>
      </c>
      <c r="EE2632" t="s">
        <v>405</v>
      </c>
      <c r="EN2632" t="s">
        <v>405</v>
      </c>
      <c r="FD2632" t="s">
        <v>405</v>
      </c>
      <c r="FE2632" t="s">
        <v>405</v>
      </c>
      <c r="FF2632" t="s">
        <v>405</v>
      </c>
      <c r="GN2632" t="s">
        <v>405</v>
      </c>
      <c r="GV2632" t="s">
        <v>405</v>
      </c>
      <c r="GW2632" t="s">
        <v>405</v>
      </c>
      <c r="HU2632" t="s">
        <v>405</v>
      </c>
      <c r="HV2632" t="s">
        <v>405</v>
      </c>
      <c r="IE2632" t="s">
        <v>405</v>
      </c>
      <c r="IK2632" t="s">
        <v>405</v>
      </c>
      <c r="IL2632" t="s">
        <v>405</v>
      </c>
      <c r="IM2632" t="s">
        <v>405</v>
      </c>
      <c r="IN2632" t="s">
        <v>405</v>
      </c>
      <c r="IO2632" t="s">
        <v>405</v>
      </c>
      <c r="IY2632" t="s">
        <v>405</v>
      </c>
      <c r="JV2632" t="s">
        <v>405</v>
      </c>
      <c r="JX2632" t="s">
        <v>405</v>
      </c>
      <c r="JY2632" t="s">
        <v>405</v>
      </c>
      <c r="JZ2632" t="s">
        <v>405</v>
      </c>
      <c r="KJ2632" t="s">
        <v>405</v>
      </c>
      <c r="KU2632" t="s">
        <v>405</v>
      </c>
      <c r="LQ2632" t="s">
        <v>405</v>
      </c>
      <c r="LX2632" t="s">
        <v>405</v>
      </c>
      <c r="MI2632" t="s">
        <v>405</v>
      </c>
      <c r="MV2632" t="s">
        <v>405</v>
      </c>
      <c r="NK2632" t="s">
        <v>405</v>
      </c>
      <c r="NW2632" t="s">
        <v>405</v>
      </c>
      <c r="OJ2632" t="s">
        <v>405</v>
      </c>
    </row>
    <row r="2633" spans="1:400" x14ac:dyDescent="0.25">
      <c r="A2633" t="s">
        <v>9672</v>
      </c>
      <c r="B2633">
        <v>27</v>
      </c>
      <c r="C2633" t="s">
        <v>575</v>
      </c>
      <c r="D2633" t="s">
        <v>402</v>
      </c>
      <c r="E2633" t="s">
        <v>576</v>
      </c>
      <c r="F2633" t="s">
        <v>404</v>
      </c>
      <c r="G2633" t="s">
        <v>604</v>
      </c>
      <c r="H2633">
        <v>0</v>
      </c>
      <c r="I2633">
        <v>1</v>
      </c>
      <c r="J2633">
        <v>0</v>
      </c>
      <c r="K2633">
        <v>0</v>
      </c>
      <c r="L2633" t="s">
        <v>9673</v>
      </c>
      <c r="M2633">
        <v>0</v>
      </c>
      <c r="N2633">
        <v>1</v>
      </c>
      <c r="O2633">
        <v>0</v>
      </c>
      <c r="P2633">
        <v>0</v>
      </c>
      <c r="Q2633">
        <v>1</v>
      </c>
      <c r="R2633">
        <v>0</v>
      </c>
      <c r="S2633">
        <v>1</v>
      </c>
      <c r="T2633">
        <v>1</v>
      </c>
      <c r="U2633">
        <v>1</v>
      </c>
      <c r="V2633">
        <v>1</v>
      </c>
      <c r="W2633" t="s">
        <v>708</v>
      </c>
      <c r="X2633" t="s">
        <v>709</v>
      </c>
      <c r="Y2633" t="s">
        <v>588</v>
      </c>
      <c r="Z2633">
        <v>0</v>
      </c>
      <c r="AA2633" t="s">
        <v>6805</v>
      </c>
      <c r="AB2633" t="s">
        <v>561</v>
      </c>
      <c r="AC2633" t="s">
        <v>732</v>
      </c>
      <c r="AD2633" t="s">
        <v>411</v>
      </c>
      <c r="AE2633" t="s">
        <v>710</v>
      </c>
      <c r="AF2633" t="s">
        <v>448</v>
      </c>
      <c r="AG2633">
        <v>0</v>
      </c>
      <c r="AH2633" t="s">
        <v>405</v>
      </c>
      <c r="AI2633" t="s">
        <v>414</v>
      </c>
      <c r="AJ2633" t="s">
        <v>482</v>
      </c>
      <c r="AK2633" t="s">
        <v>513</v>
      </c>
      <c r="AL2633" t="s">
        <v>417</v>
      </c>
      <c r="AM2633" t="s">
        <v>483</v>
      </c>
      <c r="AN2633">
        <v>1</v>
      </c>
      <c r="AO2633" t="s">
        <v>405</v>
      </c>
      <c r="AW2633" t="s">
        <v>485</v>
      </c>
      <c r="AX2633" t="s">
        <v>712</v>
      </c>
      <c r="AY2633" t="s">
        <v>1775</v>
      </c>
      <c r="AZ2633">
        <v>0</v>
      </c>
      <c r="BA2633">
        <v>0</v>
      </c>
      <c r="BB2633">
        <v>0</v>
      </c>
      <c r="BC2633">
        <v>1</v>
      </c>
      <c r="BD2633">
        <v>0</v>
      </c>
      <c r="BE2633">
        <v>0</v>
      </c>
      <c r="BF2633">
        <v>1</v>
      </c>
      <c r="BG2633">
        <v>1</v>
      </c>
      <c r="BH2633">
        <v>0</v>
      </c>
      <c r="BI2633">
        <v>0</v>
      </c>
      <c r="BJ2633" t="s">
        <v>487</v>
      </c>
      <c r="BK2633" t="s">
        <v>425</v>
      </c>
      <c r="BL2633" t="s">
        <v>425</v>
      </c>
      <c r="BM2633" t="s">
        <v>455</v>
      </c>
      <c r="BN2633" t="s">
        <v>405</v>
      </c>
      <c r="BO2633" t="s">
        <v>405</v>
      </c>
      <c r="BY2633" t="s">
        <v>405</v>
      </c>
      <c r="CK2633" t="s">
        <v>405</v>
      </c>
      <c r="CZ2633" t="s">
        <v>405</v>
      </c>
      <c r="DA2633" t="s">
        <v>405</v>
      </c>
      <c r="DJ2633" t="s">
        <v>405</v>
      </c>
      <c r="DT2633" t="s">
        <v>427</v>
      </c>
      <c r="DU2633" t="s">
        <v>428</v>
      </c>
      <c r="DV2633" t="s">
        <v>1368</v>
      </c>
      <c r="DW2633">
        <v>1</v>
      </c>
      <c r="DX2633">
        <v>0</v>
      </c>
      <c r="DY2633">
        <v>0</v>
      </c>
      <c r="DZ2633">
        <v>1</v>
      </c>
      <c r="EA2633">
        <v>0</v>
      </c>
      <c r="EB2633">
        <v>0</v>
      </c>
      <c r="EC2633">
        <v>1</v>
      </c>
      <c r="ED2633">
        <v>1</v>
      </c>
      <c r="EE2633" t="s">
        <v>518</v>
      </c>
      <c r="EF2633">
        <v>1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1</v>
      </c>
      <c r="EM2633">
        <v>0</v>
      </c>
      <c r="EN2633" t="s">
        <v>460</v>
      </c>
      <c r="EO2633">
        <v>1</v>
      </c>
      <c r="EP2633">
        <v>0</v>
      </c>
      <c r="EQ2633">
        <v>1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 t="s">
        <v>432</v>
      </c>
      <c r="FE2633" t="s">
        <v>432</v>
      </c>
      <c r="FF2633" t="s">
        <v>73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0</v>
      </c>
      <c r="FV2633">
        <v>0</v>
      </c>
      <c r="FW2633">
        <v>0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0</v>
      </c>
      <c r="GE2633">
        <v>0</v>
      </c>
      <c r="GF2633">
        <v>0</v>
      </c>
      <c r="GG2633">
        <v>1</v>
      </c>
      <c r="GH2633">
        <v>0</v>
      </c>
      <c r="GI2633">
        <v>0</v>
      </c>
      <c r="GJ2633">
        <v>0</v>
      </c>
      <c r="GK2633">
        <v>0</v>
      </c>
      <c r="GL2633">
        <v>0</v>
      </c>
      <c r="GM2633">
        <v>0</v>
      </c>
      <c r="GN2633" t="s">
        <v>678</v>
      </c>
      <c r="GO2633">
        <v>0</v>
      </c>
      <c r="GP2633">
        <v>0</v>
      </c>
      <c r="GQ2633">
        <v>1</v>
      </c>
      <c r="GR2633">
        <v>0</v>
      </c>
      <c r="GS2633">
        <v>0</v>
      </c>
      <c r="GT2633">
        <v>0</v>
      </c>
      <c r="GU2633">
        <v>0</v>
      </c>
      <c r="GV2633" t="s">
        <v>464</v>
      </c>
      <c r="GW2633" t="s">
        <v>522</v>
      </c>
      <c r="GX2633">
        <v>1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0</v>
      </c>
      <c r="HR2633">
        <v>0</v>
      </c>
      <c r="HS2633">
        <v>0</v>
      </c>
      <c r="HT2633">
        <v>0</v>
      </c>
      <c r="HU2633" t="s">
        <v>522</v>
      </c>
      <c r="HV2633" t="s">
        <v>656</v>
      </c>
      <c r="HW2633">
        <v>1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 t="s">
        <v>695</v>
      </c>
      <c r="IF2633">
        <v>0</v>
      </c>
      <c r="IG2633">
        <v>1</v>
      </c>
      <c r="IH2633">
        <v>0</v>
      </c>
      <c r="II2633">
        <v>0</v>
      </c>
      <c r="IJ2633">
        <v>1</v>
      </c>
      <c r="IK2633" t="s">
        <v>405</v>
      </c>
      <c r="IL2633" t="s">
        <v>405</v>
      </c>
      <c r="IM2633" t="s">
        <v>405</v>
      </c>
      <c r="IN2633" t="s">
        <v>405</v>
      </c>
      <c r="IO2633" t="s">
        <v>405</v>
      </c>
      <c r="IY2633" t="s">
        <v>405</v>
      </c>
      <c r="JV2633" t="s">
        <v>405</v>
      </c>
      <c r="JX2633" t="s">
        <v>405</v>
      </c>
      <c r="JY2633" t="s">
        <v>405</v>
      </c>
      <c r="JZ2633" t="s">
        <v>405</v>
      </c>
      <c r="KJ2633" t="s">
        <v>405</v>
      </c>
      <c r="KU2633" t="s">
        <v>405</v>
      </c>
      <c r="LQ2633" t="s">
        <v>405</v>
      </c>
      <c r="LX2633" t="s">
        <v>405</v>
      </c>
      <c r="MI2633" t="s">
        <v>9674</v>
      </c>
      <c r="MJ2633">
        <v>1</v>
      </c>
      <c r="MK2633">
        <v>0</v>
      </c>
      <c r="ML2633">
        <v>1</v>
      </c>
      <c r="MM2633">
        <v>1</v>
      </c>
      <c r="MN2633">
        <v>0</v>
      </c>
      <c r="MO2633">
        <v>0</v>
      </c>
      <c r="MP2633">
        <v>0</v>
      </c>
      <c r="MQ2633">
        <v>0</v>
      </c>
      <c r="MR2633">
        <v>0</v>
      </c>
      <c r="MS2633">
        <v>1</v>
      </c>
      <c r="MT2633">
        <v>0</v>
      </c>
      <c r="MU2633">
        <v>0</v>
      </c>
      <c r="MV2633" t="s">
        <v>7815</v>
      </c>
      <c r="MW2633">
        <v>1</v>
      </c>
      <c r="MX2633">
        <v>1</v>
      </c>
      <c r="MY2633">
        <v>0</v>
      </c>
      <c r="MZ2633">
        <v>0</v>
      </c>
      <c r="NA2633">
        <v>0</v>
      </c>
      <c r="NB2633">
        <v>1</v>
      </c>
      <c r="NC2633">
        <v>0</v>
      </c>
      <c r="ND2633">
        <v>1</v>
      </c>
      <c r="NE2633">
        <v>1</v>
      </c>
      <c r="NF2633">
        <v>0</v>
      </c>
      <c r="NG2633">
        <v>0</v>
      </c>
      <c r="NH2633">
        <v>0</v>
      </c>
      <c r="NI2633">
        <v>1</v>
      </c>
      <c r="NJ2633">
        <v>0</v>
      </c>
      <c r="NK2633" t="s">
        <v>9675</v>
      </c>
      <c r="NL2633">
        <v>1</v>
      </c>
      <c r="NM2633">
        <v>1</v>
      </c>
      <c r="NN2633">
        <v>1</v>
      </c>
      <c r="NO2633">
        <v>1</v>
      </c>
      <c r="NP2633">
        <v>0</v>
      </c>
      <c r="NQ2633">
        <v>0</v>
      </c>
      <c r="NR2633">
        <v>0</v>
      </c>
      <c r="NS2633">
        <v>1</v>
      </c>
      <c r="NT2633">
        <v>1</v>
      </c>
      <c r="NU2633">
        <v>0</v>
      </c>
      <c r="NV2633">
        <v>0</v>
      </c>
      <c r="NW2633" t="s">
        <v>1174</v>
      </c>
      <c r="NX2633">
        <v>1</v>
      </c>
      <c r="NY2633">
        <v>0</v>
      </c>
      <c r="NZ2633">
        <v>1</v>
      </c>
      <c r="OA2633">
        <v>0</v>
      </c>
      <c r="OB2633">
        <v>0</v>
      </c>
      <c r="OC2633">
        <v>0</v>
      </c>
      <c r="OD2633">
        <v>0</v>
      </c>
      <c r="OE2633">
        <v>0</v>
      </c>
      <c r="OF2633">
        <v>0</v>
      </c>
      <c r="OG2633">
        <v>0</v>
      </c>
      <c r="OH2633">
        <v>0</v>
      </c>
      <c r="OI2633">
        <v>0</v>
      </c>
      <c r="OJ2633" t="s">
        <v>405</v>
      </c>
    </row>
    <row r="2634" spans="1:400" x14ac:dyDescent="0.25">
      <c r="A2634" t="s">
        <v>9676</v>
      </c>
      <c r="B2634">
        <v>31</v>
      </c>
      <c r="C2634" t="s">
        <v>401</v>
      </c>
      <c r="D2634" t="s">
        <v>402</v>
      </c>
      <c r="E2634" t="s">
        <v>403</v>
      </c>
      <c r="F2634" t="s">
        <v>404</v>
      </c>
      <c r="G2634" t="s">
        <v>405</v>
      </c>
      <c r="L2634" t="s">
        <v>405</v>
      </c>
      <c r="V2634">
        <v>1</v>
      </c>
      <c r="W2634" t="s">
        <v>479</v>
      </c>
      <c r="X2634" t="s">
        <v>480</v>
      </c>
      <c r="Y2634" t="s">
        <v>408</v>
      </c>
      <c r="Z2634">
        <v>1</v>
      </c>
      <c r="AA2634" t="s">
        <v>405</v>
      </c>
      <c r="AB2634" t="s">
        <v>815</v>
      </c>
      <c r="AC2634" t="s">
        <v>405</v>
      </c>
      <c r="AD2634" t="s">
        <v>411</v>
      </c>
      <c r="AE2634" t="s">
        <v>531</v>
      </c>
      <c r="AF2634" t="s">
        <v>413</v>
      </c>
      <c r="AG2634">
        <v>0</v>
      </c>
      <c r="AH2634" t="s">
        <v>405</v>
      </c>
      <c r="AI2634" t="s">
        <v>1125</v>
      </c>
      <c r="AJ2634" t="s">
        <v>450</v>
      </c>
      <c r="AK2634" t="s">
        <v>614</v>
      </c>
      <c r="AL2634" t="s">
        <v>483</v>
      </c>
      <c r="AM2634" t="s">
        <v>483</v>
      </c>
      <c r="AN2634">
        <v>0</v>
      </c>
      <c r="AO2634" t="s">
        <v>838</v>
      </c>
      <c r="AP2634">
        <v>1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 t="s">
        <v>485</v>
      </c>
      <c r="AX2634" t="s">
        <v>421</v>
      </c>
      <c r="AY2634" t="s">
        <v>864</v>
      </c>
      <c r="AZ2634">
        <v>1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 t="s">
        <v>423</v>
      </c>
      <c r="BK2634" t="s">
        <v>552</v>
      </c>
      <c r="BL2634" t="s">
        <v>424</v>
      </c>
      <c r="BM2634" t="s">
        <v>455</v>
      </c>
      <c r="BN2634" t="s">
        <v>405</v>
      </c>
      <c r="BO2634" t="s">
        <v>405</v>
      </c>
      <c r="BY2634" t="s">
        <v>405</v>
      </c>
      <c r="CK2634" t="s">
        <v>405</v>
      </c>
      <c r="CZ2634" t="s">
        <v>405</v>
      </c>
      <c r="DA2634" t="s">
        <v>405</v>
      </c>
      <c r="DJ2634" t="s">
        <v>405</v>
      </c>
      <c r="DT2634" t="s">
        <v>405</v>
      </c>
      <c r="DU2634" t="s">
        <v>617</v>
      </c>
      <c r="DV2634" t="s">
        <v>405</v>
      </c>
      <c r="EE2634" t="s">
        <v>405</v>
      </c>
      <c r="EN2634" t="s">
        <v>405</v>
      </c>
      <c r="FD2634" t="s">
        <v>405</v>
      </c>
      <c r="FE2634" t="s">
        <v>405</v>
      </c>
      <c r="FF2634" t="s">
        <v>405</v>
      </c>
      <c r="GN2634" t="s">
        <v>405</v>
      </c>
      <c r="GV2634" t="s">
        <v>405</v>
      </c>
      <c r="GW2634" t="s">
        <v>405</v>
      </c>
      <c r="HU2634" t="s">
        <v>405</v>
      </c>
      <c r="HV2634" t="s">
        <v>405</v>
      </c>
      <c r="IE2634" t="s">
        <v>405</v>
      </c>
      <c r="IK2634" t="s">
        <v>405</v>
      </c>
      <c r="IL2634" t="s">
        <v>405</v>
      </c>
      <c r="IM2634" t="s">
        <v>405</v>
      </c>
      <c r="IN2634" t="s">
        <v>405</v>
      </c>
      <c r="IO2634" t="s">
        <v>405</v>
      </c>
      <c r="IY2634" t="s">
        <v>405</v>
      </c>
      <c r="JV2634" t="s">
        <v>405</v>
      </c>
      <c r="JX2634" t="s">
        <v>405</v>
      </c>
      <c r="JY2634" t="s">
        <v>405</v>
      </c>
      <c r="JZ2634" t="s">
        <v>405</v>
      </c>
      <c r="KJ2634" t="s">
        <v>405</v>
      </c>
      <c r="KU2634" t="s">
        <v>405</v>
      </c>
      <c r="LQ2634" t="s">
        <v>405</v>
      </c>
      <c r="LX2634" t="s">
        <v>405</v>
      </c>
      <c r="MI2634" t="s">
        <v>405</v>
      </c>
      <c r="MV2634" t="s">
        <v>405</v>
      </c>
      <c r="NK2634" t="s">
        <v>405</v>
      </c>
      <c r="NW2634" t="s">
        <v>405</v>
      </c>
      <c r="OJ2634" t="s">
        <v>405</v>
      </c>
    </row>
    <row r="2635" spans="1:400" x14ac:dyDescent="0.25">
      <c r="A2635" t="s">
        <v>9677</v>
      </c>
      <c r="B2635">
        <v>29</v>
      </c>
      <c r="C2635" t="s">
        <v>575</v>
      </c>
      <c r="D2635" t="s">
        <v>475</v>
      </c>
      <c r="E2635" t="s">
        <v>502</v>
      </c>
      <c r="F2635" t="s">
        <v>404</v>
      </c>
      <c r="G2635" t="s">
        <v>604</v>
      </c>
      <c r="H2635">
        <v>0</v>
      </c>
      <c r="I2635">
        <v>1</v>
      </c>
      <c r="J2635">
        <v>0</v>
      </c>
      <c r="K2635">
        <v>0</v>
      </c>
      <c r="L2635" t="s">
        <v>9678</v>
      </c>
      <c r="M2635">
        <v>0</v>
      </c>
      <c r="N2635">
        <v>0</v>
      </c>
      <c r="O2635">
        <v>0</v>
      </c>
      <c r="P2635">
        <v>1</v>
      </c>
      <c r="Q2635">
        <v>0</v>
      </c>
      <c r="R2635">
        <v>1</v>
      </c>
      <c r="S2635">
        <v>1</v>
      </c>
      <c r="T2635">
        <v>0</v>
      </c>
      <c r="U2635">
        <v>1</v>
      </c>
      <c r="V2635">
        <v>1</v>
      </c>
      <c r="W2635" t="s">
        <v>406</v>
      </c>
      <c r="X2635" t="s">
        <v>407</v>
      </c>
      <c r="Y2635" t="s">
        <v>408</v>
      </c>
      <c r="Z2635">
        <v>1</v>
      </c>
      <c r="AA2635" t="s">
        <v>405</v>
      </c>
      <c r="AB2635" t="s">
        <v>650</v>
      </c>
      <c r="AC2635" t="s">
        <v>660</v>
      </c>
      <c r="AD2635" t="s">
        <v>411</v>
      </c>
      <c r="AE2635" t="s">
        <v>562</v>
      </c>
      <c r="AF2635" t="s">
        <v>413</v>
      </c>
      <c r="AG2635">
        <v>1</v>
      </c>
      <c r="AH2635" t="s">
        <v>642</v>
      </c>
      <c r="AI2635" t="s">
        <v>405</v>
      </c>
      <c r="AJ2635" t="s">
        <v>405</v>
      </c>
      <c r="AK2635" t="s">
        <v>416</v>
      </c>
      <c r="AL2635" t="s">
        <v>565</v>
      </c>
      <c r="AM2635" t="s">
        <v>483</v>
      </c>
      <c r="AN2635">
        <v>1</v>
      </c>
      <c r="AO2635" t="s">
        <v>405</v>
      </c>
      <c r="AW2635" t="s">
        <v>485</v>
      </c>
      <c r="AX2635" t="s">
        <v>515</v>
      </c>
      <c r="AY2635" t="s">
        <v>1578</v>
      </c>
      <c r="AZ2635">
        <v>0</v>
      </c>
      <c r="BA2635">
        <v>1</v>
      </c>
      <c r="BB2635">
        <v>0</v>
      </c>
      <c r="BC2635">
        <v>1</v>
      </c>
      <c r="BD2635">
        <v>1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 t="s">
        <v>423</v>
      </c>
      <c r="BK2635" t="s">
        <v>425</v>
      </c>
      <c r="BL2635" t="s">
        <v>425</v>
      </c>
      <c r="BM2635" t="s">
        <v>426</v>
      </c>
      <c r="BN2635" t="s">
        <v>1119</v>
      </c>
      <c r="BO2635" t="s">
        <v>9679</v>
      </c>
      <c r="BP2635">
        <v>1</v>
      </c>
      <c r="BQ2635">
        <v>1</v>
      </c>
      <c r="BR2635">
        <v>1</v>
      </c>
      <c r="BS2635">
        <v>1</v>
      </c>
      <c r="BT2635">
        <v>0</v>
      </c>
      <c r="BU2635">
        <v>1</v>
      </c>
      <c r="BV2635">
        <v>0</v>
      </c>
      <c r="BW2635">
        <v>1</v>
      </c>
      <c r="BX2635">
        <v>0</v>
      </c>
      <c r="BY2635" t="s">
        <v>9680</v>
      </c>
      <c r="BZ2635">
        <v>0</v>
      </c>
      <c r="CA2635">
        <v>0</v>
      </c>
      <c r="CB2635">
        <v>1</v>
      </c>
      <c r="CC2635">
        <v>0</v>
      </c>
      <c r="CD2635">
        <v>0</v>
      </c>
      <c r="CE2635">
        <v>1</v>
      </c>
      <c r="CF2635">
        <v>1</v>
      </c>
      <c r="CG2635">
        <v>0</v>
      </c>
      <c r="CH2635">
        <v>1</v>
      </c>
      <c r="CI2635">
        <v>0</v>
      </c>
      <c r="CJ2635">
        <v>1</v>
      </c>
      <c r="CK2635" t="s">
        <v>9681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1</v>
      </c>
      <c r="CR2635">
        <v>0</v>
      </c>
      <c r="CS2635">
        <v>0</v>
      </c>
      <c r="CT2635">
        <v>0</v>
      </c>
      <c r="CU2635">
        <v>1</v>
      </c>
      <c r="CV2635">
        <v>0</v>
      </c>
      <c r="CW2635">
        <v>0</v>
      </c>
      <c r="CX2635">
        <v>0</v>
      </c>
      <c r="CY2635">
        <v>0</v>
      </c>
      <c r="CZ2635" t="s">
        <v>571</v>
      </c>
      <c r="DA2635" t="s">
        <v>2282</v>
      </c>
      <c r="DB2635">
        <v>1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1</v>
      </c>
      <c r="DI2635">
        <v>0</v>
      </c>
      <c r="DJ2635" t="s">
        <v>5151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 t="s">
        <v>405</v>
      </c>
      <c r="DU2635" t="s">
        <v>573</v>
      </c>
      <c r="DV2635" t="s">
        <v>405</v>
      </c>
      <c r="EE2635" t="s">
        <v>405</v>
      </c>
      <c r="EN2635" t="s">
        <v>405</v>
      </c>
      <c r="FD2635" t="s">
        <v>405</v>
      </c>
      <c r="FE2635" t="s">
        <v>405</v>
      </c>
      <c r="FF2635" t="s">
        <v>405</v>
      </c>
      <c r="GN2635" t="s">
        <v>405</v>
      </c>
      <c r="GV2635" t="s">
        <v>405</v>
      </c>
      <c r="GW2635" t="s">
        <v>405</v>
      </c>
      <c r="HU2635" t="s">
        <v>405</v>
      </c>
      <c r="HV2635" t="s">
        <v>405</v>
      </c>
      <c r="IE2635" t="s">
        <v>405</v>
      </c>
      <c r="IK2635" t="s">
        <v>405</v>
      </c>
      <c r="IL2635" t="s">
        <v>405</v>
      </c>
      <c r="IM2635" t="s">
        <v>405</v>
      </c>
      <c r="IN2635" t="s">
        <v>405</v>
      </c>
      <c r="IO2635" t="s">
        <v>405</v>
      </c>
      <c r="IY2635" t="s">
        <v>405</v>
      </c>
      <c r="JV2635" t="s">
        <v>405</v>
      </c>
      <c r="JX2635" t="s">
        <v>405</v>
      </c>
      <c r="JY2635" t="s">
        <v>405</v>
      </c>
      <c r="JZ2635" t="s">
        <v>405</v>
      </c>
      <c r="KJ2635" t="s">
        <v>405</v>
      </c>
      <c r="KU2635" t="s">
        <v>405</v>
      </c>
      <c r="LQ2635" t="s">
        <v>405</v>
      </c>
      <c r="LX2635" t="s">
        <v>405</v>
      </c>
      <c r="MI2635" t="s">
        <v>405</v>
      </c>
      <c r="MV2635" t="s">
        <v>405</v>
      </c>
      <c r="NK2635" t="s">
        <v>405</v>
      </c>
      <c r="NW2635" t="s">
        <v>405</v>
      </c>
      <c r="OJ2635" t="s">
        <v>405</v>
      </c>
    </row>
    <row r="2636" spans="1:400" x14ac:dyDescent="0.25">
      <c r="A2636" t="s">
        <v>9682</v>
      </c>
      <c r="B2636">
        <v>22</v>
      </c>
      <c r="C2636" t="s">
        <v>501</v>
      </c>
      <c r="D2636" t="s">
        <v>402</v>
      </c>
      <c r="E2636" t="s">
        <v>403</v>
      </c>
      <c r="F2636" t="s">
        <v>404</v>
      </c>
      <c r="G2636" t="s">
        <v>405</v>
      </c>
      <c r="L2636" t="s">
        <v>405</v>
      </c>
      <c r="V2636">
        <v>1</v>
      </c>
      <c r="W2636" t="s">
        <v>406</v>
      </c>
      <c r="X2636" t="s">
        <v>407</v>
      </c>
      <c r="Y2636" t="s">
        <v>408</v>
      </c>
      <c r="Z2636">
        <v>1</v>
      </c>
      <c r="AA2636" t="s">
        <v>405</v>
      </c>
      <c r="AB2636" t="s">
        <v>504</v>
      </c>
      <c r="AC2636" t="s">
        <v>410</v>
      </c>
      <c r="AD2636" t="s">
        <v>411</v>
      </c>
      <c r="AE2636" t="s">
        <v>412</v>
      </c>
      <c r="AF2636" t="s">
        <v>448</v>
      </c>
      <c r="AG2636">
        <v>0</v>
      </c>
      <c r="AH2636" t="s">
        <v>405</v>
      </c>
      <c r="AI2636" t="s">
        <v>414</v>
      </c>
      <c r="AJ2636" t="s">
        <v>482</v>
      </c>
      <c r="AK2636" t="s">
        <v>614</v>
      </c>
      <c r="AL2636" t="s">
        <v>483</v>
      </c>
      <c r="AM2636" t="s">
        <v>483</v>
      </c>
      <c r="AN2636">
        <v>1</v>
      </c>
      <c r="AO2636" t="s">
        <v>405</v>
      </c>
      <c r="AW2636" t="s">
        <v>420</v>
      </c>
      <c r="AX2636" t="s">
        <v>515</v>
      </c>
      <c r="AY2636" t="s">
        <v>516</v>
      </c>
      <c r="AZ2636">
        <v>1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1</v>
      </c>
      <c r="BG2636">
        <v>0</v>
      </c>
      <c r="BH2636">
        <v>0</v>
      </c>
      <c r="BI2636">
        <v>0</v>
      </c>
      <c r="BJ2636" t="s">
        <v>487</v>
      </c>
      <c r="BK2636" t="s">
        <v>425</v>
      </c>
      <c r="BL2636" t="s">
        <v>424</v>
      </c>
      <c r="BM2636" t="s">
        <v>455</v>
      </c>
      <c r="BN2636" t="s">
        <v>405</v>
      </c>
      <c r="BO2636" t="s">
        <v>405</v>
      </c>
      <c r="BY2636" t="s">
        <v>405</v>
      </c>
      <c r="CK2636" t="s">
        <v>405</v>
      </c>
      <c r="CZ2636" t="s">
        <v>405</v>
      </c>
      <c r="DA2636" t="s">
        <v>405</v>
      </c>
      <c r="DJ2636" t="s">
        <v>405</v>
      </c>
      <c r="DT2636" t="s">
        <v>427</v>
      </c>
      <c r="DU2636" t="s">
        <v>428</v>
      </c>
      <c r="DV2636" t="s">
        <v>518</v>
      </c>
      <c r="DW2636">
        <v>1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1</v>
      </c>
      <c r="ED2636">
        <v>0</v>
      </c>
      <c r="EE2636" t="s">
        <v>518</v>
      </c>
      <c r="EF2636">
        <v>1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1</v>
      </c>
      <c r="EM2636">
        <v>0</v>
      </c>
      <c r="EN2636" t="s">
        <v>431</v>
      </c>
      <c r="EO2636">
        <v>1</v>
      </c>
      <c r="EP2636">
        <v>0</v>
      </c>
      <c r="EQ2636">
        <v>1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 t="s">
        <v>461</v>
      </c>
      <c r="FE2636" t="s">
        <v>432</v>
      </c>
      <c r="FF2636" t="s">
        <v>73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0</v>
      </c>
      <c r="FW2636">
        <v>0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0</v>
      </c>
      <c r="GF2636">
        <v>0</v>
      </c>
      <c r="GG2636">
        <v>1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0</v>
      </c>
      <c r="GN2636" t="s">
        <v>678</v>
      </c>
      <c r="GO2636">
        <v>0</v>
      </c>
      <c r="GP2636">
        <v>0</v>
      </c>
      <c r="GQ2636">
        <v>1</v>
      </c>
      <c r="GR2636">
        <v>0</v>
      </c>
      <c r="GS2636">
        <v>0</v>
      </c>
      <c r="GT2636">
        <v>0</v>
      </c>
      <c r="GU2636">
        <v>0</v>
      </c>
      <c r="GV2636" t="s">
        <v>678</v>
      </c>
      <c r="GW2636" t="s">
        <v>522</v>
      </c>
      <c r="GX2636">
        <v>1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0</v>
      </c>
      <c r="HQ2636">
        <v>0</v>
      </c>
      <c r="HR2636">
        <v>0</v>
      </c>
      <c r="HS2636">
        <v>0</v>
      </c>
      <c r="HT2636">
        <v>0</v>
      </c>
      <c r="HU2636" t="s">
        <v>522</v>
      </c>
      <c r="HV2636" t="s">
        <v>2282</v>
      </c>
      <c r="HW2636">
        <v>1</v>
      </c>
      <c r="HX2636">
        <v>0</v>
      </c>
      <c r="HY2636">
        <v>0</v>
      </c>
      <c r="HZ2636">
        <v>0</v>
      </c>
      <c r="IA2636">
        <v>0</v>
      </c>
      <c r="IB2636">
        <v>0</v>
      </c>
      <c r="IC2636">
        <v>1</v>
      </c>
      <c r="ID2636">
        <v>0</v>
      </c>
      <c r="IE2636" t="s">
        <v>496</v>
      </c>
      <c r="IF2636">
        <v>0</v>
      </c>
      <c r="IG2636">
        <v>1</v>
      </c>
      <c r="IH2636">
        <v>0</v>
      </c>
      <c r="II2636">
        <v>0</v>
      </c>
      <c r="IJ2636">
        <v>0</v>
      </c>
      <c r="IK2636" t="s">
        <v>405</v>
      </c>
      <c r="IL2636" t="s">
        <v>405</v>
      </c>
      <c r="IM2636" t="s">
        <v>405</v>
      </c>
      <c r="IN2636" t="s">
        <v>405</v>
      </c>
      <c r="IO2636" t="s">
        <v>405</v>
      </c>
      <c r="IY2636" t="s">
        <v>405</v>
      </c>
      <c r="JV2636" t="s">
        <v>405</v>
      </c>
      <c r="JX2636" t="s">
        <v>405</v>
      </c>
      <c r="JY2636" t="s">
        <v>405</v>
      </c>
      <c r="JZ2636" t="s">
        <v>405</v>
      </c>
      <c r="KJ2636" t="s">
        <v>405</v>
      </c>
      <c r="KU2636" t="s">
        <v>405</v>
      </c>
      <c r="LQ2636" t="s">
        <v>405</v>
      </c>
      <c r="LX2636" t="s">
        <v>405</v>
      </c>
      <c r="MI2636" t="s">
        <v>9683</v>
      </c>
      <c r="MJ2636">
        <v>0</v>
      </c>
      <c r="MK2636">
        <v>1</v>
      </c>
      <c r="ML2636">
        <v>1</v>
      </c>
      <c r="MM2636">
        <v>0</v>
      </c>
      <c r="MN2636">
        <v>0</v>
      </c>
      <c r="MO2636">
        <v>0</v>
      </c>
      <c r="MP2636">
        <v>0</v>
      </c>
      <c r="MQ2636">
        <v>0</v>
      </c>
      <c r="MR2636">
        <v>1</v>
      </c>
      <c r="MS2636">
        <v>0</v>
      </c>
      <c r="MT2636">
        <v>0</v>
      </c>
      <c r="MU2636">
        <v>1</v>
      </c>
      <c r="MV2636" t="s">
        <v>9684</v>
      </c>
      <c r="MW2636">
        <v>0</v>
      </c>
      <c r="MX2636">
        <v>1</v>
      </c>
      <c r="MY2636">
        <v>0</v>
      </c>
      <c r="MZ2636">
        <v>0</v>
      </c>
      <c r="NA2636">
        <v>0</v>
      </c>
      <c r="NB2636">
        <v>0</v>
      </c>
      <c r="NC2636">
        <v>0</v>
      </c>
      <c r="ND2636">
        <v>0</v>
      </c>
      <c r="NE2636">
        <v>0</v>
      </c>
      <c r="NF2636">
        <v>0</v>
      </c>
      <c r="NG2636">
        <v>0</v>
      </c>
      <c r="NH2636">
        <v>0</v>
      </c>
      <c r="NI2636">
        <v>1</v>
      </c>
      <c r="NJ2636">
        <v>0</v>
      </c>
      <c r="NK2636" t="s">
        <v>9685</v>
      </c>
      <c r="NL2636">
        <v>1</v>
      </c>
      <c r="NM2636">
        <v>1</v>
      </c>
      <c r="NN2636">
        <v>0</v>
      </c>
      <c r="NO2636">
        <v>0</v>
      </c>
      <c r="NP2636">
        <v>0</v>
      </c>
      <c r="NQ2636">
        <v>0</v>
      </c>
      <c r="NR2636">
        <v>1</v>
      </c>
      <c r="NS2636">
        <v>0</v>
      </c>
      <c r="NT2636">
        <v>0</v>
      </c>
      <c r="NU2636">
        <v>0</v>
      </c>
      <c r="NV2636">
        <v>0</v>
      </c>
      <c r="NW2636" t="s">
        <v>1141</v>
      </c>
      <c r="NX2636">
        <v>0</v>
      </c>
      <c r="NY2636">
        <v>1</v>
      </c>
      <c r="NZ2636">
        <v>0</v>
      </c>
      <c r="OA2636">
        <v>1</v>
      </c>
      <c r="OB2636">
        <v>0</v>
      </c>
      <c r="OC2636">
        <v>0</v>
      </c>
      <c r="OD2636">
        <v>0</v>
      </c>
      <c r="OE2636">
        <v>0</v>
      </c>
      <c r="OF2636">
        <v>0</v>
      </c>
      <c r="OG2636">
        <v>0</v>
      </c>
      <c r="OH2636">
        <v>0</v>
      </c>
      <c r="OI2636">
        <v>0</v>
      </c>
      <c r="OJ2636" t="s">
        <v>405</v>
      </c>
    </row>
    <row r="2637" spans="1:400" x14ac:dyDescent="0.25">
      <c r="A2637" t="s">
        <v>9686</v>
      </c>
      <c r="B2637">
        <v>31</v>
      </c>
      <c r="C2637" t="s">
        <v>401</v>
      </c>
      <c r="D2637" t="s">
        <v>402</v>
      </c>
      <c r="E2637" t="s">
        <v>502</v>
      </c>
      <c r="F2637" t="s">
        <v>404</v>
      </c>
      <c r="G2637" t="s">
        <v>604</v>
      </c>
      <c r="H2637">
        <v>0</v>
      </c>
      <c r="I2637">
        <v>1</v>
      </c>
      <c r="J2637">
        <v>0</v>
      </c>
      <c r="K2637">
        <v>0</v>
      </c>
      <c r="L2637" t="s">
        <v>454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1</v>
      </c>
      <c r="S2637">
        <v>0</v>
      </c>
      <c r="T2637">
        <v>0</v>
      </c>
      <c r="U2637">
        <v>0</v>
      </c>
      <c r="V2637">
        <v>1</v>
      </c>
      <c r="W2637" t="s">
        <v>479</v>
      </c>
      <c r="X2637" t="s">
        <v>480</v>
      </c>
      <c r="Y2637" t="s">
        <v>408</v>
      </c>
      <c r="Z2637">
        <v>1</v>
      </c>
      <c r="AA2637" t="s">
        <v>405</v>
      </c>
      <c r="AB2637" t="s">
        <v>446</v>
      </c>
      <c r="AC2637" t="s">
        <v>732</v>
      </c>
      <c r="AD2637" t="s">
        <v>411</v>
      </c>
      <c r="AE2637" t="s">
        <v>748</v>
      </c>
      <c r="AF2637" t="s">
        <v>413</v>
      </c>
      <c r="AG2637">
        <v>0</v>
      </c>
      <c r="AH2637" t="s">
        <v>405</v>
      </c>
      <c r="AI2637" t="s">
        <v>414</v>
      </c>
      <c r="AJ2637" t="s">
        <v>450</v>
      </c>
      <c r="AK2637" t="s">
        <v>534</v>
      </c>
      <c r="AL2637" t="s">
        <v>483</v>
      </c>
      <c r="AM2637" t="s">
        <v>418</v>
      </c>
      <c r="AN2637">
        <v>0</v>
      </c>
      <c r="AO2637" t="s">
        <v>920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1</v>
      </c>
      <c r="AW2637" t="s">
        <v>485</v>
      </c>
      <c r="AX2637" t="s">
        <v>421</v>
      </c>
      <c r="AY2637" t="s">
        <v>160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1</v>
      </c>
      <c r="BH2637">
        <v>0</v>
      </c>
      <c r="BI2637">
        <v>0</v>
      </c>
      <c r="BJ2637" t="s">
        <v>423</v>
      </c>
      <c r="BK2637" t="s">
        <v>425</v>
      </c>
      <c r="BL2637" t="s">
        <v>424</v>
      </c>
      <c r="BM2637" t="s">
        <v>455</v>
      </c>
      <c r="BN2637" t="s">
        <v>405</v>
      </c>
      <c r="BO2637" t="s">
        <v>405</v>
      </c>
      <c r="BY2637" t="s">
        <v>405</v>
      </c>
      <c r="CK2637" t="s">
        <v>405</v>
      </c>
      <c r="CZ2637" t="s">
        <v>405</v>
      </c>
      <c r="DA2637" t="s">
        <v>405</v>
      </c>
      <c r="DJ2637" t="s">
        <v>405</v>
      </c>
      <c r="DT2637" t="s">
        <v>456</v>
      </c>
      <c r="DU2637" t="s">
        <v>457</v>
      </c>
      <c r="DV2637" t="s">
        <v>839</v>
      </c>
      <c r="DW2637">
        <v>0</v>
      </c>
      <c r="DX2637">
        <v>0</v>
      </c>
      <c r="DY2637">
        <v>0</v>
      </c>
      <c r="DZ2637">
        <v>1</v>
      </c>
      <c r="EA2637">
        <v>0</v>
      </c>
      <c r="EB2637">
        <v>0</v>
      </c>
      <c r="EC2637">
        <v>1</v>
      </c>
      <c r="ED2637">
        <v>0</v>
      </c>
      <c r="EE2637" t="s">
        <v>618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1</v>
      </c>
      <c r="EM2637">
        <v>0</v>
      </c>
      <c r="EN2637" t="s">
        <v>432</v>
      </c>
      <c r="EO2637">
        <v>0</v>
      </c>
      <c r="EP2637">
        <v>0</v>
      </c>
      <c r="EQ2637">
        <v>1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 t="s">
        <v>432</v>
      </c>
      <c r="FE2637" t="s">
        <v>432</v>
      </c>
      <c r="FF2637" t="s">
        <v>595</v>
      </c>
      <c r="FG2637">
        <v>0</v>
      </c>
      <c r="FH2637">
        <v>1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0</v>
      </c>
      <c r="FV2637">
        <v>0</v>
      </c>
      <c r="FW2637">
        <v>0</v>
      </c>
      <c r="FX2637">
        <v>0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0</v>
      </c>
      <c r="GN2637" t="s">
        <v>1666</v>
      </c>
      <c r="GO2637">
        <v>0</v>
      </c>
      <c r="GP2637">
        <v>0</v>
      </c>
      <c r="GQ2637">
        <v>0</v>
      </c>
      <c r="GR2637">
        <v>1</v>
      </c>
      <c r="GS2637">
        <v>0</v>
      </c>
      <c r="GT2637">
        <v>0</v>
      </c>
      <c r="GU2637">
        <v>0</v>
      </c>
      <c r="GV2637" t="s">
        <v>434</v>
      </c>
      <c r="GW2637" t="s">
        <v>554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0</v>
      </c>
      <c r="HR2637">
        <v>0</v>
      </c>
      <c r="HS2637">
        <v>1</v>
      </c>
      <c r="HT2637">
        <v>0</v>
      </c>
      <c r="HU2637" t="s">
        <v>542</v>
      </c>
      <c r="HV2637" t="s">
        <v>1952</v>
      </c>
      <c r="HW2637">
        <v>1</v>
      </c>
      <c r="HX2637">
        <v>0</v>
      </c>
      <c r="HY2637">
        <v>0</v>
      </c>
      <c r="HZ2637">
        <v>0</v>
      </c>
      <c r="IA2637">
        <v>1</v>
      </c>
      <c r="IB2637">
        <v>0</v>
      </c>
      <c r="IC2637">
        <v>0</v>
      </c>
      <c r="ID2637">
        <v>0</v>
      </c>
      <c r="IE2637" t="s">
        <v>438</v>
      </c>
      <c r="IF2637">
        <v>1</v>
      </c>
      <c r="IG2637">
        <v>0</v>
      </c>
      <c r="IH2637">
        <v>0</v>
      </c>
      <c r="II2637">
        <v>0</v>
      </c>
      <c r="IJ2637">
        <v>0</v>
      </c>
      <c r="IK2637" t="s">
        <v>405</v>
      </c>
      <c r="IL2637" t="s">
        <v>405</v>
      </c>
      <c r="IM2637" t="s">
        <v>405</v>
      </c>
      <c r="IN2637" t="s">
        <v>405</v>
      </c>
      <c r="IO2637" t="s">
        <v>405</v>
      </c>
      <c r="IY2637" t="s">
        <v>405</v>
      </c>
      <c r="JV2637" t="s">
        <v>405</v>
      </c>
      <c r="JX2637" t="s">
        <v>405</v>
      </c>
      <c r="JY2637" t="s">
        <v>405</v>
      </c>
      <c r="JZ2637" t="s">
        <v>405</v>
      </c>
      <c r="KJ2637" t="s">
        <v>5627</v>
      </c>
      <c r="KK2637">
        <v>1</v>
      </c>
      <c r="KL2637">
        <v>0</v>
      </c>
      <c r="KM2637">
        <v>1</v>
      </c>
      <c r="KN2637">
        <v>0</v>
      </c>
      <c r="KO2637">
        <v>0</v>
      </c>
      <c r="KP2637">
        <v>0</v>
      </c>
      <c r="KQ2637">
        <v>0</v>
      </c>
      <c r="KR2637">
        <v>1</v>
      </c>
      <c r="KS2637">
        <v>0</v>
      </c>
      <c r="KT2637">
        <v>0</v>
      </c>
      <c r="KU2637" t="s">
        <v>956</v>
      </c>
      <c r="KV2637">
        <v>0</v>
      </c>
      <c r="KW2637">
        <v>0</v>
      </c>
      <c r="KX2637">
        <v>0</v>
      </c>
      <c r="KY2637">
        <v>0</v>
      </c>
      <c r="KZ2637">
        <v>0</v>
      </c>
      <c r="LA2637">
        <v>0</v>
      </c>
      <c r="LB2637">
        <v>0</v>
      </c>
      <c r="LC2637">
        <v>0</v>
      </c>
      <c r="LD2637">
        <v>0</v>
      </c>
      <c r="LE2637">
        <v>0</v>
      </c>
      <c r="LF2637">
        <v>0</v>
      </c>
      <c r="LG2637">
        <v>0</v>
      </c>
      <c r="LH2637">
        <v>0</v>
      </c>
      <c r="LI2637">
        <v>0</v>
      </c>
      <c r="LJ2637">
        <v>0</v>
      </c>
      <c r="LK2637">
        <v>0</v>
      </c>
      <c r="LL2637">
        <v>0</v>
      </c>
      <c r="LM2637">
        <v>0</v>
      </c>
      <c r="LN2637">
        <v>0</v>
      </c>
      <c r="LO2637">
        <v>0</v>
      </c>
      <c r="LP2637">
        <v>1</v>
      </c>
      <c r="LQ2637" t="s">
        <v>558</v>
      </c>
      <c r="LR2637">
        <v>0</v>
      </c>
      <c r="LS2637">
        <v>1</v>
      </c>
      <c r="LT2637">
        <v>0</v>
      </c>
      <c r="LU2637">
        <v>0</v>
      </c>
      <c r="LV2637">
        <v>0</v>
      </c>
      <c r="LW2637">
        <v>0</v>
      </c>
      <c r="LX2637" t="s">
        <v>1014</v>
      </c>
      <c r="LY2637">
        <v>1</v>
      </c>
      <c r="LZ2637">
        <v>0</v>
      </c>
      <c r="MA2637">
        <v>0</v>
      </c>
      <c r="MB2637">
        <v>0</v>
      </c>
      <c r="MC2637">
        <v>0</v>
      </c>
      <c r="MD2637">
        <v>0</v>
      </c>
      <c r="ME2637">
        <v>0</v>
      </c>
      <c r="MF2637">
        <v>0</v>
      </c>
      <c r="MG2637">
        <v>0</v>
      </c>
      <c r="MH2637">
        <v>0</v>
      </c>
      <c r="MI2637" t="s">
        <v>405</v>
      </c>
      <c r="MV2637" t="s">
        <v>405</v>
      </c>
      <c r="NK2637" t="s">
        <v>405</v>
      </c>
      <c r="NW2637" t="s">
        <v>405</v>
      </c>
      <c r="OJ2637" t="s">
        <v>405</v>
      </c>
    </row>
    <row r="2638" spans="1:400" x14ac:dyDescent="0.25">
      <c r="A2638" t="s">
        <v>9687</v>
      </c>
      <c r="B2638">
        <v>42</v>
      </c>
      <c r="C2638" t="s">
        <v>746</v>
      </c>
      <c r="D2638" t="s">
        <v>475</v>
      </c>
      <c r="E2638" t="s">
        <v>403</v>
      </c>
      <c r="F2638" t="s">
        <v>404</v>
      </c>
      <c r="G2638" t="s">
        <v>503</v>
      </c>
      <c r="H2638">
        <v>1</v>
      </c>
      <c r="I2638">
        <v>0</v>
      </c>
      <c r="J2638">
        <v>0</v>
      </c>
      <c r="K2638">
        <v>0</v>
      </c>
      <c r="L2638" t="s">
        <v>405</v>
      </c>
      <c r="V2638">
        <v>1</v>
      </c>
      <c r="W2638" t="s">
        <v>788</v>
      </c>
      <c r="X2638" t="s">
        <v>789</v>
      </c>
      <c r="Y2638" t="s">
        <v>612</v>
      </c>
      <c r="Z2638">
        <v>0</v>
      </c>
      <c r="AA2638" t="s">
        <v>686</v>
      </c>
      <c r="AB2638" t="s">
        <v>650</v>
      </c>
      <c r="AC2638" t="s">
        <v>410</v>
      </c>
      <c r="AD2638" t="s">
        <v>411</v>
      </c>
      <c r="AE2638" t="s">
        <v>710</v>
      </c>
      <c r="AF2638" t="s">
        <v>711</v>
      </c>
      <c r="AG2638">
        <v>1</v>
      </c>
      <c r="AH2638" t="s">
        <v>642</v>
      </c>
      <c r="AI2638" t="s">
        <v>405</v>
      </c>
      <c r="AJ2638" t="s">
        <v>405</v>
      </c>
      <c r="AK2638" t="s">
        <v>416</v>
      </c>
      <c r="AL2638" t="s">
        <v>565</v>
      </c>
      <c r="AM2638" t="s">
        <v>417</v>
      </c>
      <c r="AN2638">
        <v>1</v>
      </c>
      <c r="AO2638" t="s">
        <v>405</v>
      </c>
      <c r="AW2638" t="s">
        <v>452</v>
      </c>
      <c r="AX2638" t="s">
        <v>453</v>
      </c>
      <c r="AY2638" t="s">
        <v>516</v>
      </c>
      <c r="AZ2638">
        <v>1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 t="s">
        <v>487</v>
      </c>
      <c r="BK2638" t="s">
        <v>425</v>
      </c>
      <c r="BL2638" t="s">
        <v>425</v>
      </c>
      <c r="BM2638" t="s">
        <v>426</v>
      </c>
      <c r="BN2638" t="s">
        <v>567</v>
      </c>
      <c r="BO2638" t="s">
        <v>9688</v>
      </c>
      <c r="BP2638">
        <v>0</v>
      </c>
      <c r="BQ2638">
        <v>1</v>
      </c>
      <c r="BR2638">
        <v>0</v>
      </c>
      <c r="BS2638">
        <v>1</v>
      </c>
      <c r="BT2638">
        <v>0</v>
      </c>
      <c r="BU2638">
        <v>0</v>
      </c>
      <c r="BV2638">
        <v>1</v>
      </c>
      <c r="BW2638">
        <v>0</v>
      </c>
      <c r="BX2638">
        <v>1</v>
      </c>
      <c r="BY2638" t="s">
        <v>9689</v>
      </c>
      <c r="BZ2638">
        <v>1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1</v>
      </c>
      <c r="CJ2638">
        <v>0</v>
      </c>
      <c r="CK2638" t="s">
        <v>9690</v>
      </c>
      <c r="CL2638">
        <v>0</v>
      </c>
      <c r="CM2638">
        <v>1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1</v>
      </c>
      <c r="CZ2638" t="s">
        <v>785</v>
      </c>
      <c r="DA2638" t="s">
        <v>2723</v>
      </c>
      <c r="DB2638">
        <v>0</v>
      </c>
      <c r="DC2638">
        <v>0</v>
      </c>
      <c r="DD2638">
        <v>1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 t="s">
        <v>2083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1</v>
      </c>
      <c r="DS2638">
        <v>0</v>
      </c>
      <c r="DT2638" t="s">
        <v>405</v>
      </c>
      <c r="DU2638" t="s">
        <v>573</v>
      </c>
      <c r="DV2638" t="s">
        <v>405</v>
      </c>
      <c r="EE2638" t="s">
        <v>405</v>
      </c>
      <c r="EN2638" t="s">
        <v>405</v>
      </c>
      <c r="FD2638" t="s">
        <v>405</v>
      </c>
      <c r="FE2638" t="s">
        <v>405</v>
      </c>
      <c r="FF2638" t="s">
        <v>405</v>
      </c>
      <c r="GN2638" t="s">
        <v>405</v>
      </c>
      <c r="GV2638" t="s">
        <v>405</v>
      </c>
      <c r="GW2638" t="s">
        <v>405</v>
      </c>
      <c r="HU2638" t="s">
        <v>405</v>
      </c>
      <c r="HV2638" t="s">
        <v>405</v>
      </c>
      <c r="IE2638" t="s">
        <v>405</v>
      </c>
      <c r="IK2638" t="s">
        <v>405</v>
      </c>
      <c r="IL2638" t="s">
        <v>405</v>
      </c>
      <c r="IM2638" t="s">
        <v>405</v>
      </c>
      <c r="IN2638" t="s">
        <v>405</v>
      </c>
      <c r="IO2638" t="s">
        <v>405</v>
      </c>
      <c r="IY2638" t="s">
        <v>405</v>
      </c>
      <c r="JV2638" t="s">
        <v>405</v>
      </c>
      <c r="JX2638" t="s">
        <v>405</v>
      </c>
      <c r="JY2638" t="s">
        <v>405</v>
      </c>
      <c r="JZ2638" t="s">
        <v>405</v>
      </c>
      <c r="KJ2638" t="s">
        <v>405</v>
      </c>
      <c r="KU2638" t="s">
        <v>405</v>
      </c>
      <c r="LQ2638" t="s">
        <v>405</v>
      </c>
      <c r="LX2638" t="s">
        <v>405</v>
      </c>
      <c r="MI2638" t="s">
        <v>405</v>
      </c>
      <c r="MV2638" t="s">
        <v>405</v>
      </c>
      <c r="NK2638" t="s">
        <v>405</v>
      </c>
      <c r="NW2638" t="s">
        <v>405</v>
      </c>
      <c r="OJ2638" t="s">
        <v>405</v>
      </c>
    </row>
    <row r="2639" spans="1:400" x14ac:dyDescent="0.25">
      <c r="A2639" t="s">
        <v>9691</v>
      </c>
      <c r="B2639">
        <v>40</v>
      </c>
      <c r="C2639" t="s">
        <v>746</v>
      </c>
      <c r="D2639" t="s">
        <v>475</v>
      </c>
      <c r="E2639" t="s">
        <v>403</v>
      </c>
      <c r="F2639" t="s">
        <v>404</v>
      </c>
      <c r="G2639" t="s">
        <v>503</v>
      </c>
      <c r="H2639">
        <v>1</v>
      </c>
      <c r="I2639">
        <v>0</v>
      </c>
      <c r="J2639">
        <v>0</v>
      </c>
      <c r="K2639">
        <v>0</v>
      </c>
      <c r="L2639" t="s">
        <v>405</v>
      </c>
      <c r="V2639">
        <v>1</v>
      </c>
      <c r="W2639" t="s">
        <v>479</v>
      </c>
      <c r="X2639" t="s">
        <v>480</v>
      </c>
      <c r="Y2639" t="s">
        <v>408</v>
      </c>
      <c r="Z2639">
        <v>1</v>
      </c>
      <c r="AA2639" t="s">
        <v>405</v>
      </c>
      <c r="AB2639" t="s">
        <v>561</v>
      </c>
      <c r="AC2639" t="s">
        <v>660</v>
      </c>
      <c r="AD2639" t="s">
        <v>411</v>
      </c>
      <c r="AE2639" t="s">
        <v>531</v>
      </c>
      <c r="AF2639" t="s">
        <v>711</v>
      </c>
      <c r="AG2639">
        <v>1</v>
      </c>
      <c r="AH2639" t="s">
        <v>563</v>
      </c>
      <c r="AI2639" t="s">
        <v>405</v>
      </c>
      <c r="AJ2639" t="s">
        <v>405</v>
      </c>
      <c r="AK2639" t="s">
        <v>564</v>
      </c>
      <c r="AL2639" t="s">
        <v>627</v>
      </c>
      <c r="AM2639" t="s">
        <v>418</v>
      </c>
      <c r="AN2639">
        <v>1</v>
      </c>
      <c r="AO2639" t="s">
        <v>405</v>
      </c>
      <c r="AW2639" t="s">
        <v>485</v>
      </c>
      <c r="AX2639" t="s">
        <v>453</v>
      </c>
      <c r="AY2639" t="s">
        <v>652</v>
      </c>
      <c r="AZ2639">
        <v>0</v>
      </c>
      <c r="BA2639">
        <v>0</v>
      </c>
      <c r="BB2639">
        <v>1</v>
      </c>
      <c r="BC2639">
        <v>1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 t="s">
        <v>423</v>
      </c>
      <c r="BK2639" t="s">
        <v>425</v>
      </c>
      <c r="BL2639" t="s">
        <v>425</v>
      </c>
      <c r="BM2639" t="s">
        <v>426</v>
      </c>
      <c r="BN2639" t="s">
        <v>781</v>
      </c>
      <c r="BO2639" t="s">
        <v>6585</v>
      </c>
      <c r="BP2639">
        <v>0</v>
      </c>
      <c r="BQ2639">
        <v>1</v>
      </c>
      <c r="BR2639">
        <v>1</v>
      </c>
      <c r="BS2639">
        <v>1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 t="s">
        <v>4631</v>
      </c>
      <c r="BZ2639">
        <v>1</v>
      </c>
      <c r="CA2639">
        <v>1</v>
      </c>
      <c r="CB2639">
        <v>1</v>
      </c>
      <c r="CC2639">
        <v>1</v>
      </c>
      <c r="CD2639">
        <v>1</v>
      </c>
      <c r="CE2639">
        <v>1</v>
      </c>
      <c r="CF2639">
        <v>1</v>
      </c>
      <c r="CG2639">
        <v>0</v>
      </c>
      <c r="CH2639">
        <v>1</v>
      </c>
      <c r="CI2639">
        <v>1</v>
      </c>
      <c r="CJ2639">
        <v>1</v>
      </c>
      <c r="CK2639" t="s">
        <v>9692</v>
      </c>
      <c r="CL2639">
        <v>1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1</v>
      </c>
      <c r="CT2639">
        <v>0</v>
      </c>
      <c r="CU2639">
        <v>1</v>
      </c>
      <c r="CV2639">
        <v>0</v>
      </c>
      <c r="CW2639">
        <v>0</v>
      </c>
      <c r="CX2639">
        <v>0</v>
      </c>
      <c r="CY2639">
        <v>0</v>
      </c>
      <c r="CZ2639" t="s">
        <v>633</v>
      </c>
      <c r="DA2639" t="s">
        <v>3874</v>
      </c>
      <c r="DB2639">
        <v>0</v>
      </c>
      <c r="DC2639">
        <v>0</v>
      </c>
      <c r="DD2639">
        <v>0</v>
      </c>
      <c r="DE2639">
        <v>1</v>
      </c>
      <c r="DF2639">
        <v>1</v>
      </c>
      <c r="DG2639">
        <v>0</v>
      </c>
      <c r="DH2639">
        <v>0</v>
      </c>
      <c r="DI2639">
        <v>0</v>
      </c>
      <c r="DJ2639" t="s">
        <v>405</v>
      </c>
      <c r="DT2639" t="s">
        <v>405</v>
      </c>
      <c r="DU2639" t="s">
        <v>573</v>
      </c>
      <c r="DV2639" t="s">
        <v>405</v>
      </c>
      <c r="EE2639" t="s">
        <v>405</v>
      </c>
      <c r="EN2639" t="s">
        <v>405</v>
      </c>
      <c r="FD2639" t="s">
        <v>405</v>
      </c>
      <c r="FE2639" t="s">
        <v>405</v>
      </c>
      <c r="FF2639" t="s">
        <v>405</v>
      </c>
      <c r="GN2639" t="s">
        <v>405</v>
      </c>
      <c r="GV2639" t="s">
        <v>405</v>
      </c>
      <c r="GW2639" t="s">
        <v>405</v>
      </c>
      <c r="HU2639" t="s">
        <v>405</v>
      </c>
      <c r="HV2639" t="s">
        <v>405</v>
      </c>
      <c r="IE2639" t="s">
        <v>405</v>
      </c>
      <c r="IK2639" t="s">
        <v>405</v>
      </c>
      <c r="IL2639" t="s">
        <v>405</v>
      </c>
      <c r="IM2639" t="s">
        <v>405</v>
      </c>
      <c r="IN2639" t="s">
        <v>405</v>
      </c>
      <c r="IO2639" t="s">
        <v>405</v>
      </c>
      <c r="IY2639" t="s">
        <v>405</v>
      </c>
      <c r="JV2639" t="s">
        <v>405</v>
      </c>
      <c r="JX2639" t="s">
        <v>405</v>
      </c>
      <c r="JY2639" t="s">
        <v>405</v>
      </c>
      <c r="JZ2639" t="s">
        <v>405</v>
      </c>
      <c r="KJ2639" t="s">
        <v>405</v>
      </c>
      <c r="KU2639" t="s">
        <v>405</v>
      </c>
      <c r="LQ2639" t="s">
        <v>405</v>
      </c>
      <c r="LX2639" t="s">
        <v>405</v>
      </c>
      <c r="MI2639" t="s">
        <v>405</v>
      </c>
      <c r="MV2639" t="s">
        <v>405</v>
      </c>
      <c r="NK2639" t="s">
        <v>405</v>
      </c>
      <c r="NW2639" t="s">
        <v>405</v>
      </c>
      <c r="OJ2639" t="s">
        <v>405</v>
      </c>
    </row>
    <row r="2640" spans="1:400" x14ac:dyDescent="0.25">
      <c r="A2640" t="s">
        <v>9693</v>
      </c>
      <c r="B2640">
        <v>35</v>
      </c>
      <c r="C2640" t="s">
        <v>474</v>
      </c>
      <c r="D2640" t="s">
        <v>402</v>
      </c>
      <c r="E2640" t="s">
        <v>403</v>
      </c>
      <c r="F2640" t="s">
        <v>404</v>
      </c>
      <c r="G2640" t="s">
        <v>405</v>
      </c>
      <c r="L2640" t="s">
        <v>405</v>
      </c>
      <c r="V2640">
        <v>1</v>
      </c>
      <c r="W2640" t="s">
        <v>1475</v>
      </c>
      <c r="X2640" t="s">
        <v>1611</v>
      </c>
      <c r="Y2640" t="s">
        <v>639</v>
      </c>
      <c r="Z2640">
        <v>1</v>
      </c>
      <c r="AA2640" t="s">
        <v>405</v>
      </c>
      <c r="AB2640" t="s">
        <v>815</v>
      </c>
      <c r="AC2640" t="s">
        <v>405</v>
      </c>
      <c r="AD2640" t="s">
        <v>447</v>
      </c>
      <c r="AE2640" t="s">
        <v>512</v>
      </c>
      <c r="AF2640" t="s">
        <v>413</v>
      </c>
      <c r="AG2640">
        <v>0</v>
      </c>
      <c r="AH2640" t="s">
        <v>405</v>
      </c>
      <c r="AI2640" t="s">
        <v>512</v>
      </c>
      <c r="AJ2640" t="s">
        <v>482</v>
      </c>
      <c r="AK2640" t="s">
        <v>513</v>
      </c>
      <c r="AL2640" t="s">
        <v>417</v>
      </c>
      <c r="AM2640" t="s">
        <v>418</v>
      </c>
      <c r="AN2640">
        <v>0</v>
      </c>
      <c r="AO2640" t="s">
        <v>8145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 t="s">
        <v>485</v>
      </c>
      <c r="AX2640" t="s">
        <v>421</v>
      </c>
      <c r="AY2640" t="s">
        <v>1662</v>
      </c>
      <c r="AZ2640">
        <v>1</v>
      </c>
      <c r="BA2640">
        <v>1</v>
      </c>
      <c r="BB2640">
        <v>0</v>
      </c>
      <c r="BC2640">
        <v>0</v>
      </c>
      <c r="BD2640">
        <v>0</v>
      </c>
      <c r="BE2640">
        <v>0</v>
      </c>
      <c r="BF2640">
        <v>1</v>
      </c>
      <c r="BG2640">
        <v>0</v>
      </c>
      <c r="BH2640">
        <v>0</v>
      </c>
      <c r="BI2640">
        <v>0</v>
      </c>
      <c r="BJ2640" t="s">
        <v>423</v>
      </c>
      <c r="BK2640" t="s">
        <v>594</v>
      </c>
      <c r="BL2640" t="s">
        <v>425</v>
      </c>
      <c r="BM2640" t="s">
        <v>426</v>
      </c>
      <c r="BN2640" t="s">
        <v>405</v>
      </c>
      <c r="BO2640" t="s">
        <v>405</v>
      </c>
      <c r="BY2640" t="s">
        <v>405</v>
      </c>
      <c r="CK2640" t="s">
        <v>405</v>
      </c>
      <c r="CZ2640" t="s">
        <v>405</v>
      </c>
      <c r="DA2640" t="s">
        <v>405</v>
      </c>
      <c r="DJ2640" t="s">
        <v>405</v>
      </c>
      <c r="DT2640" t="s">
        <v>616</v>
      </c>
      <c r="DU2640" t="s">
        <v>617</v>
      </c>
      <c r="DV2640" t="s">
        <v>9694</v>
      </c>
      <c r="DW2640">
        <v>0</v>
      </c>
      <c r="DX2640">
        <v>0</v>
      </c>
      <c r="DY2640">
        <v>0</v>
      </c>
      <c r="DZ2640">
        <v>1</v>
      </c>
      <c r="EA2640">
        <v>0</v>
      </c>
      <c r="EB2640">
        <v>0</v>
      </c>
      <c r="EC2640">
        <v>1</v>
      </c>
      <c r="ED2640">
        <v>1</v>
      </c>
      <c r="EE2640" t="s">
        <v>1739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1</v>
      </c>
      <c r="EM2640">
        <v>1</v>
      </c>
      <c r="EN2640" t="s">
        <v>62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1</v>
      </c>
      <c r="FD2640" t="s">
        <v>620</v>
      </c>
      <c r="FE2640" t="s">
        <v>432</v>
      </c>
      <c r="FF2640" t="s">
        <v>3934</v>
      </c>
      <c r="FG2640">
        <v>1</v>
      </c>
      <c r="FH2640">
        <v>0</v>
      </c>
      <c r="FI2640">
        <v>1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0</v>
      </c>
      <c r="FV2640">
        <v>0</v>
      </c>
      <c r="FW2640">
        <v>0</v>
      </c>
      <c r="FX2640">
        <v>0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0</v>
      </c>
      <c r="GN2640" t="s">
        <v>596</v>
      </c>
      <c r="GO2640">
        <v>0</v>
      </c>
      <c r="GP2640">
        <v>0</v>
      </c>
      <c r="GQ2640">
        <v>0</v>
      </c>
      <c r="GR2640">
        <v>0</v>
      </c>
      <c r="GS2640">
        <v>0</v>
      </c>
      <c r="GT2640">
        <v>1</v>
      </c>
      <c r="GU2640">
        <v>0</v>
      </c>
      <c r="GV2640" t="s">
        <v>434</v>
      </c>
      <c r="GW2640" t="s">
        <v>522</v>
      </c>
      <c r="GX2640">
        <v>1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0</v>
      </c>
      <c r="HQ2640">
        <v>0</v>
      </c>
      <c r="HR2640">
        <v>0</v>
      </c>
      <c r="HS2640">
        <v>0</v>
      </c>
      <c r="HT2640">
        <v>0</v>
      </c>
      <c r="HU2640" t="s">
        <v>542</v>
      </c>
      <c r="HV2640" t="s">
        <v>523</v>
      </c>
      <c r="HW2640">
        <v>0</v>
      </c>
      <c r="HX2640">
        <v>0</v>
      </c>
      <c r="HY2640">
        <v>0</v>
      </c>
      <c r="HZ2640">
        <v>0</v>
      </c>
      <c r="IA2640">
        <v>0</v>
      </c>
      <c r="IB2640">
        <v>0</v>
      </c>
      <c r="IC2640">
        <v>0</v>
      </c>
      <c r="ID2640">
        <v>1</v>
      </c>
      <c r="IE2640" t="s">
        <v>795</v>
      </c>
      <c r="IF2640">
        <v>0</v>
      </c>
      <c r="IG2640">
        <v>0</v>
      </c>
      <c r="IH2640">
        <v>0</v>
      </c>
      <c r="II2640">
        <v>0</v>
      </c>
      <c r="IJ2640">
        <v>1</v>
      </c>
      <c r="IK2640" t="s">
        <v>405</v>
      </c>
      <c r="IL2640" t="s">
        <v>405</v>
      </c>
      <c r="IM2640" t="s">
        <v>405</v>
      </c>
      <c r="IN2640" t="s">
        <v>405</v>
      </c>
      <c r="IO2640" t="s">
        <v>405</v>
      </c>
      <c r="IY2640" t="s">
        <v>405</v>
      </c>
      <c r="JV2640" t="s">
        <v>405</v>
      </c>
      <c r="JX2640" t="s">
        <v>405</v>
      </c>
      <c r="JY2640" t="s">
        <v>405</v>
      </c>
      <c r="JZ2640" t="s">
        <v>405</v>
      </c>
      <c r="KJ2640" t="s">
        <v>405</v>
      </c>
      <c r="KU2640" t="s">
        <v>405</v>
      </c>
      <c r="LQ2640" t="s">
        <v>405</v>
      </c>
      <c r="LX2640" t="s">
        <v>405</v>
      </c>
      <c r="MI2640" t="s">
        <v>405</v>
      </c>
      <c r="MV2640" t="s">
        <v>405</v>
      </c>
      <c r="NK2640" t="s">
        <v>405</v>
      </c>
      <c r="NW2640" t="s">
        <v>405</v>
      </c>
      <c r="OJ2640" t="s">
        <v>405</v>
      </c>
    </row>
    <row r="2641" spans="1:400" x14ac:dyDescent="0.25">
      <c r="A2641" t="s">
        <v>9695</v>
      </c>
      <c r="B2641">
        <v>23</v>
      </c>
      <c r="C2641" t="s">
        <v>501</v>
      </c>
      <c r="D2641" t="s">
        <v>475</v>
      </c>
      <c r="E2641" t="s">
        <v>403</v>
      </c>
      <c r="F2641" t="s">
        <v>404</v>
      </c>
      <c r="G2641" t="s">
        <v>477</v>
      </c>
      <c r="H2641">
        <v>0</v>
      </c>
      <c r="I2641">
        <v>0</v>
      </c>
      <c r="J2641">
        <v>1</v>
      </c>
      <c r="K2641">
        <v>0</v>
      </c>
      <c r="L2641" t="s">
        <v>9696</v>
      </c>
      <c r="M2641">
        <v>1</v>
      </c>
      <c r="N2641">
        <v>1</v>
      </c>
      <c r="O2641">
        <v>1</v>
      </c>
      <c r="P2641">
        <v>0</v>
      </c>
      <c r="Q2641">
        <v>1</v>
      </c>
      <c r="R2641">
        <v>0</v>
      </c>
      <c r="S2641">
        <v>1</v>
      </c>
      <c r="T2641">
        <v>0</v>
      </c>
      <c r="U2641">
        <v>1</v>
      </c>
      <c r="V2641">
        <v>1</v>
      </c>
      <c r="W2641" t="s">
        <v>479</v>
      </c>
      <c r="X2641" t="s">
        <v>480</v>
      </c>
      <c r="Y2641" t="s">
        <v>408</v>
      </c>
      <c r="Z2641">
        <v>1</v>
      </c>
      <c r="AA2641" t="s">
        <v>405</v>
      </c>
      <c r="AB2641" t="s">
        <v>446</v>
      </c>
      <c r="AC2641" t="s">
        <v>410</v>
      </c>
      <c r="AD2641" t="s">
        <v>411</v>
      </c>
      <c r="AE2641" t="s">
        <v>531</v>
      </c>
      <c r="AF2641" t="s">
        <v>448</v>
      </c>
      <c r="AG2641">
        <v>0</v>
      </c>
      <c r="AH2641" t="s">
        <v>405</v>
      </c>
      <c r="AI2641" t="s">
        <v>481</v>
      </c>
      <c r="AJ2641" t="s">
        <v>482</v>
      </c>
      <c r="AK2641" t="s">
        <v>674</v>
      </c>
      <c r="AL2641" t="s">
        <v>483</v>
      </c>
      <c r="AM2641" t="s">
        <v>484</v>
      </c>
      <c r="AN2641">
        <v>0</v>
      </c>
      <c r="AO2641" t="s">
        <v>1011</v>
      </c>
      <c r="AP2641">
        <v>1</v>
      </c>
      <c r="AQ2641">
        <v>1</v>
      </c>
      <c r="AR2641">
        <v>0</v>
      </c>
      <c r="AS2641">
        <v>0</v>
      </c>
      <c r="AT2641">
        <v>0</v>
      </c>
      <c r="AU2641">
        <v>0</v>
      </c>
      <c r="AV2641">
        <v>1</v>
      </c>
      <c r="AW2641" t="s">
        <v>420</v>
      </c>
      <c r="AX2641" t="s">
        <v>421</v>
      </c>
      <c r="AY2641" t="s">
        <v>1424</v>
      </c>
      <c r="AZ2641">
        <v>1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1</v>
      </c>
      <c r="BG2641">
        <v>0</v>
      </c>
      <c r="BH2641">
        <v>0</v>
      </c>
      <c r="BI2641">
        <v>0</v>
      </c>
      <c r="BJ2641" t="s">
        <v>423</v>
      </c>
      <c r="BK2641" t="s">
        <v>424</v>
      </c>
      <c r="BL2641" t="s">
        <v>425</v>
      </c>
      <c r="BM2641" t="s">
        <v>426</v>
      </c>
      <c r="BN2641" t="s">
        <v>405</v>
      </c>
      <c r="BO2641" t="s">
        <v>405</v>
      </c>
      <c r="BY2641" t="s">
        <v>405</v>
      </c>
      <c r="CK2641" t="s">
        <v>405</v>
      </c>
      <c r="CZ2641" t="s">
        <v>405</v>
      </c>
      <c r="DA2641" t="s">
        <v>405</v>
      </c>
      <c r="DJ2641" t="s">
        <v>405</v>
      </c>
      <c r="DT2641" t="s">
        <v>456</v>
      </c>
      <c r="DU2641" t="s">
        <v>457</v>
      </c>
      <c r="DV2641" t="s">
        <v>1111</v>
      </c>
      <c r="DW2641">
        <v>1</v>
      </c>
      <c r="DX2641">
        <v>0</v>
      </c>
      <c r="DY2641">
        <v>1</v>
      </c>
      <c r="DZ2641">
        <v>1</v>
      </c>
      <c r="EA2641">
        <v>0</v>
      </c>
      <c r="EB2641">
        <v>0</v>
      </c>
      <c r="EC2641">
        <v>1</v>
      </c>
      <c r="ED2641">
        <v>1</v>
      </c>
      <c r="EE2641" t="s">
        <v>518</v>
      </c>
      <c r="EF2641">
        <v>1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1</v>
      </c>
      <c r="EM2641">
        <v>0</v>
      </c>
      <c r="EN2641" t="s">
        <v>460</v>
      </c>
      <c r="EO2641">
        <v>1</v>
      </c>
      <c r="EP2641">
        <v>0</v>
      </c>
      <c r="EQ2641">
        <v>1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 t="s">
        <v>461</v>
      </c>
      <c r="FE2641" t="s">
        <v>432</v>
      </c>
      <c r="FF2641" t="s">
        <v>3401</v>
      </c>
      <c r="FG2641">
        <v>1</v>
      </c>
      <c r="FH2641">
        <v>0</v>
      </c>
      <c r="FI2641">
        <v>1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0</v>
      </c>
      <c r="FV2641">
        <v>0</v>
      </c>
      <c r="FW2641">
        <v>0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1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0</v>
      </c>
      <c r="GN2641" t="s">
        <v>678</v>
      </c>
      <c r="GO2641">
        <v>0</v>
      </c>
      <c r="GP2641">
        <v>0</v>
      </c>
      <c r="GQ2641">
        <v>1</v>
      </c>
      <c r="GR2641">
        <v>0</v>
      </c>
      <c r="GS2641">
        <v>0</v>
      </c>
      <c r="GT2641">
        <v>0</v>
      </c>
      <c r="GU2641">
        <v>0</v>
      </c>
      <c r="GV2641" t="s">
        <v>464</v>
      </c>
      <c r="GW2641" t="s">
        <v>554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0</v>
      </c>
      <c r="HR2641">
        <v>0</v>
      </c>
      <c r="HS2641">
        <v>1</v>
      </c>
      <c r="HT2641">
        <v>0</v>
      </c>
      <c r="HU2641" t="s">
        <v>522</v>
      </c>
      <c r="HV2641" t="s">
        <v>656</v>
      </c>
      <c r="HW2641">
        <v>1</v>
      </c>
      <c r="HX2641">
        <v>0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 t="s">
        <v>496</v>
      </c>
      <c r="IF2641">
        <v>0</v>
      </c>
      <c r="IG2641">
        <v>1</v>
      </c>
      <c r="IH2641">
        <v>0</v>
      </c>
      <c r="II2641">
        <v>0</v>
      </c>
      <c r="IJ2641">
        <v>0</v>
      </c>
      <c r="IK2641" t="s">
        <v>405</v>
      </c>
      <c r="IL2641" t="s">
        <v>405</v>
      </c>
      <c r="IM2641" t="s">
        <v>405</v>
      </c>
      <c r="IN2641" t="s">
        <v>405</v>
      </c>
      <c r="IO2641" t="s">
        <v>405</v>
      </c>
      <c r="IY2641" t="s">
        <v>405</v>
      </c>
      <c r="JV2641" t="s">
        <v>405</v>
      </c>
      <c r="JX2641" t="s">
        <v>405</v>
      </c>
      <c r="JY2641" t="s">
        <v>405</v>
      </c>
      <c r="JZ2641" t="s">
        <v>405</v>
      </c>
      <c r="KJ2641" t="s">
        <v>469</v>
      </c>
      <c r="KK2641">
        <v>1</v>
      </c>
      <c r="KL2641">
        <v>0</v>
      </c>
      <c r="KM2641">
        <v>1</v>
      </c>
      <c r="KN2641">
        <v>0</v>
      </c>
      <c r="KO2641">
        <v>0</v>
      </c>
      <c r="KP2641">
        <v>0</v>
      </c>
      <c r="KQ2641">
        <v>0</v>
      </c>
      <c r="KR2641">
        <v>0</v>
      </c>
      <c r="KS2641">
        <v>0</v>
      </c>
      <c r="KT2641">
        <v>0</v>
      </c>
      <c r="KU2641" t="s">
        <v>1597</v>
      </c>
      <c r="KV2641">
        <v>1</v>
      </c>
      <c r="KW2641">
        <v>1</v>
      </c>
      <c r="KX2641">
        <v>0</v>
      </c>
      <c r="KY2641">
        <v>0</v>
      </c>
      <c r="KZ2641">
        <v>0</v>
      </c>
      <c r="LA2641">
        <v>0</v>
      </c>
      <c r="LB2641">
        <v>0</v>
      </c>
      <c r="LC2641">
        <v>0</v>
      </c>
      <c r="LD2641">
        <v>0</v>
      </c>
      <c r="LE2641">
        <v>0</v>
      </c>
      <c r="LF2641">
        <v>0</v>
      </c>
      <c r="LG2641">
        <v>0</v>
      </c>
      <c r="LH2641">
        <v>0</v>
      </c>
      <c r="LI2641">
        <v>0</v>
      </c>
      <c r="LJ2641">
        <v>0</v>
      </c>
      <c r="LK2641">
        <v>0</v>
      </c>
      <c r="LL2641">
        <v>0</v>
      </c>
      <c r="LM2641">
        <v>0</v>
      </c>
      <c r="LN2641">
        <v>0</v>
      </c>
      <c r="LO2641">
        <v>1</v>
      </c>
      <c r="LP2641">
        <v>0</v>
      </c>
      <c r="LQ2641" t="s">
        <v>600</v>
      </c>
      <c r="LR2641">
        <v>0</v>
      </c>
      <c r="LS2641">
        <v>0</v>
      </c>
      <c r="LT2641">
        <v>0</v>
      </c>
      <c r="LU2641">
        <v>0</v>
      </c>
      <c r="LV2641">
        <v>0</v>
      </c>
      <c r="LW2641">
        <v>1</v>
      </c>
      <c r="LX2641" t="s">
        <v>877</v>
      </c>
      <c r="LY2641">
        <v>0</v>
      </c>
      <c r="LZ2641">
        <v>0</v>
      </c>
      <c r="MA2641">
        <v>1</v>
      </c>
      <c r="MB2641">
        <v>0</v>
      </c>
      <c r="MC2641">
        <v>0</v>
      </c>
      <c r="MD2641">
        <v>0</v>
      </c>
      <c r="ME2641">
        <v>0</v>
      </c>
      <c r="MF2641">
        <v>0</v>
      </c>
      <c r="MG2641">
        <v>0</v>
      </c>
      <c r="MH2641">
        <v>0</v>
      </c>
      <c r="MI2641" t="s">
        <v>405</v>
      </c>
      <c r="MV2641" t="s">
        <v>405</v>
      </c>
      <c r="NK2641" t="s">
        <v>405</v>
      </c>
      <c r="NW2641" t="s">
        <v>405</v>
      </c>
      <c r="OJ2641" t="s">
        <v>405</v>
      </c>
    </row>
    <row r="2642" spans="1:400" x14ac:dyDescent="0.25">
      <c r="A2642" t="s">
        <v>9697</v>
      </c>
      <c r="B2642">
        <v>39</v>
      </c>
      <c r="C2642" t="s">
        <v>474</v>
      </c>
      <c r="D2642" t="s">
        <v>475</v>
      </c>
      <c r="E2642" t="s">
        <v>403</v>
      </c>
      <c r="F2642" t="s">
        <v>404</v>
      </c>
      <c r="G2642" t="s">
        <v>503</v>
      </c>
      <c r="H2642">
        <v>1</v>
      </c>
      <c r="I2642">
        <v>0</v>
      </c>
      <c r="J2642">
        <v>0</v>
      </c>
      <c r="K2642">
        <v>0</v>
      </c>
      <c r="L2642" t="s">
        <v>405</v>
      </c>
      <c r="V2642">
        <v>1</v>
      </c>
      <c r="W2642" t="s">
        <v>788</v>
      </c>
      <c r="X2642" t="s">
        <v>789</v>
      </c>
      <c r="Y2642" t="s">
        <v>612</v>
      </c>
      <c r="Z2642">
        <v>1</v>
      </c>
      <c r="AA2642" t="s">
        <v>405</v>
      </c>
      <c r="AB2642" t="s">
        <v>650</v>
      </c>
      <c r="AC2642" t="s">
        <v>769</v>
      </c>
      <c r="AD2642" t="s">
        <v>641</v>
      </c>
      <c r="AE2642" t="s">
        <v>733</v>
      </c>
      <c r="AF2642" t="s">
        <v>448</v>
      </c>
      <c r="AG2642">
        <v>1</v>
      </c>
      <c r="AH2642" t="s">
        <v>563</v>
      </c>
      <c r="AI2642" t="s">
        <v>405</v>
      </c>
      <c r="AJ2642" t="s">
        <v>405</v>
      </c>
      <c r="AK2642" t="s">
        <v>416</v>
      </c>
      <c r="AL2642" t="s">
        <v>565</v>
      </c>
      <c r="AM2642" t="s">
        <v>418</v>
      </c>
      <c r="AN2642">
        <v>1</v>
      </c>
      <c r="AO2642" t="s">
        <v>405</v>
      </c>
      <c r="AW2642" t="s">
        <v>485</v>
      </c>
      <c r="AX2642" t="s">
        <v>515</v>
      </c>
      <c r="AY2642" t="s">
        <v>886</v>
      </c>
      <c r="AZ2642">
        <v>1</v>
      </c>
      <c r="BA2642">
        <v>0</v>
      </c>
      <c r="BB2642">
        <v>0</v>
      </c>
      <c r="BC2642">
        <v>0</v>
      </c>
      <c r="BD2642">
        <v>0</v>
      </c>
      <c r="BE2642">
        <v>1</v>
      </c>
      <c r="BF2642">
        <v>1</v>
      </c>
      <c r="BG2642">
        <v>0</v>
      </c>
      <c r="BH2642">
        <v>0</v>
      </c>
      <c r="BI2642">
        <v>0</v>
      </c>
      <c r="BJ2642" t="s">
        <v>423</v>
      </c>
      <c r="BK2642" t="s">
        <v>594</v>
      </c>
      <c r="BL2642" t="s">
        <v>424</v>
      </c>
      <c r="BM2642" t="s">
        <v>488</v>
      </c>
      <c r="BN2642" t="s">
        <v>1429</v>
      </c>
      <c r="BO2642" t="s">
        <v>4584</v>
      </c>
      <c r="BP2642">
        <v>0</v>
      </c>
      <c r="BQ2642">
        <v>1</v>
      </c>
      <c r="BR2642">
        <v>1</v>
      </c>
      <c r="BS2642">
        <v>1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 t="s">
        <v>9698</v>
      </c>
      <c r="BZ2642">
        <v>1</v>
      </c>
      <c r="CA2642">
        <v>1</v>
      </c>
      <c r="CB2642">
        <v>0</v>
      </c>
      <c r="CC2642">
        <v>1</v>
      </c>
      <c r="CD2642">
        <v>0</v>
      </c>
      <c r="CE2642">
        <v>1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 t="s">
        <v>5957</v>
      </c>
      <c r="CL2642">
        <v>0</v>
      </c>
      <c r="CM2642">
        <v>0</v>
      </c>
      <c r="CN2642">
        <v>0</v>
      </c>
      <c r="CO2642">
        <v>0</v>
      </c>
      <c r="CP2642">
        <v>1</v>
      </c>
      <c r="CQ2642">
        <v>1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1</v>
      </c>
      <c r="CZ2642" t="s">
        <v>571</v>
      </c>
      <c r="DA2642" t="s">
        <v>634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1</v>
      </c>
      <c r="DJ2642" t="s">
        <v>2041</v>
      </c>
      <c r="DK2642">
        <v>0</v>
      </c>
      <c r="DL2642">
        <v>0</v>
      </c>
      <c r="DM2642">
        <v>0</v>
      </c>
      <c r="DN2642">
        <v>1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 t="s">
        <v>405</v>
      </c>
      <c r="DU2642" t="s">
        <v>573</v>
      </c>
      <c r="DV2642" t="s">
        <v>405</v>
      </c>
      <c r="EE2642" t="s">
        <v>405</v>
      </c>
      <c r="EN2642" t="s">
        <v>405</v>
      </c>
      <c r="FD2642" t="s">
        <v>405</v>
      </c>
      <c r="FE2642" t="s">
        <v>405</v>
      </c>
      <c r="FF2642" t="s">
        <v>405</v>
      </c>
      <c r="GN2642" t="s">
        <v>405</v>
      </c>
      <c r="GV2642" t="s">
        <v>405</v>
      </c>
      <c r="GW2642" t="s">
        <v>405</v>
      </c>
      <c r="HU2642" t="s">
        <v>405</v>
      </c>
      <c r="HV2642" t="s">
        <v>405</v>
      </c>
      <c r="IE2642" t="s">
        <v>405</v>
      </c>
      <c r="IK2642" t="s">
        <v>405</v>
      </c>
      <c r="IL2642" t="s">
        <v>405</v>
      </c>
      <c r="IM2642" t="s">
        <v>405</v>
      </c>
      <c r="IN2642" t="s">
        <v>405</v>
      </c>
      <c r="IO2642" t="s">
        <v>405</v>
      </c>
      <c r="IY2642" t="s">
        <v>405</v>
      </c>
      <c r="JV2642" t="s">
        <v>405</v>
      </c>
      <c r="JX2642" t="s">
        <v>405</v>
      </c>
      <c r="JY2642" t="s">
        <v>405</v>
      </c>
      <c r="JZ2642" t="s">
        <v>405</v>
      </c>
      <c r="KJ2642" t="s">
        <v>405</v>
      </c>
      <c r="KU2642" t="s">
        <v>405</v>
      </c>
      <c r="LQ2642" t="s">
        <v>405</v>
      </c>
      <c r="LX2642" t="s">
        <v>405</v>
      </c>
      <c r="MI2642" t="s">
        <v>405</v>
      </c>
      <c r="MV2642" t="s">
        <v>405</v>
      </c>
      <c r="NK2642" t="s">
        <v>405</v>
      </c>
      <c r="NW2642" t="s">
        <v>405</v>
      </c>
      <c r="OJ2642" t="s">
        <v>405</v>
      </c>
    </row>
    <row r="2643" spans="1:400" x14ac:dyDescent="0.25">
      <c r="A2643" t="s">
        <v>9699</v>
      </c>
      <c r="B2643">
        <v>43</v>
      </c>
      <c r="C2643" t="s">
        <v>746</v>
      </c>
      <c r="D2643" t="s">
        <v>402</v>
      </c>
      <c r="E2643" t="s">
        <v>576</v>
      </c>
      <c r="F2643" t="s">
        <v>404</v>
      </c>
      <c r="G2643" t="s">
        <v>503</v>
      </c>
      <c r="H2643">
        <v>1</v>
      </c>
      <c r="I2643">
        <v>0</v>
      </c>
      <c r="J2643">
        <v>0</v>
      </c>
      <c r="K2643">
        <v>0</v>
      </c>
      <c r="L2643" t="s">
        <v>405</v>
      </c>
      <c r="V2643">
        <v>1</v>
      </c>
      <c r="W2643" t="s">
        <v>529</v>
      </c>
      <c r="X2643" t="s">
        <v>530</v>
      </c>
      <c r="Y2643" t="s">
        <v>408</v>
      </c>
      <c r="Z2643">
        <v>1</v>
      </c>
      <c r="AA2643" t="s">
        <v>405</v>
      </c>
      <c r="AB2643" t="s">
        <v>561</v>
      </c>
      <c r="AC2643" t="s">
        <v>410</v>
      </c>
      <c r="AD2643" t="s">
        <v>411</v>
      </c>
      <c r="AE2643" t="s">
        <v>733</v>
      </c>
      <c r="AF2643" t="s">
        <v>413</v>
      </c>
      <c r="AG2643">
        <v>0</v>
      </c>
      <c r="AH2643" t="s">
        <v>405</v>
      </c>
      <c r="AI2643" t="s">
        <v>481</v>
      </c>
      <c r="AJ2643" t="s">
        <v>415</v>
      </c>
      <c r="AK2643" t="s">
        <v>534</v>
      </c>
      <c r="AL2643" t="s">
        <v>565</v>
      </c>
      <c r="AM2643" t="s">
        <v>591</v>
      </c>
      <c r="AN2643">
        <v>0</v>
      </c>
      <c r="AO2643" t="s">
        <v>111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1</v>
      </c>
      <c r="AW2643" t="s">
        <v>535</v>
      </c>
      <c r="AX2643" t="s">
        <v>421</v>
      </c>
      <c r="AY2643" t="s">
        <v>593</v>
      </c>
      <c r="AZ2643">
        <v>1</v>
      </c>
      <c r="BA2643">
        <v>0</v>
      </c>
      <c r="BB2643">
        <v>0</v>
      </c>
      <c r="BC2643">
        <v>1</v>
      </c>
      <c r="BD2643">
        <v>0</v>
      </c>
      <c r="BE2643">
        <v>0</v>
      </c>
      <c r="BF2643">
        <v>0</v>
      </c>
      <c r="BG2643">
        <v>1</v>
      </c>
      <c r="BH2643">
        <v>0</v>
      </c>
      <c r="BI2643">
        <v>0</v>
      </c>
      <c r="BJ2643" t="s">
        <v>537</v>
      </c>
      <c r="BK2643" t="s">
        <v>552</v>
      </c>
      <c r="BL2643" t="s">
        <v>425</v>
      </c>
      <c r="BM2643" t="s">
        <v>455</v>
      </c>
      <c r="BN2643" t="s">
        <v>405</v>
      </c>
      <c r="BO2643" t="s">
        <v>405</v>
      </c>
      <c r="BY2643" t="s">
        <v>405</v>
      </c>
      <c r="CK2643" t="s">
        <v>405</v>
      </c>
      <c r="CZ2643" t="s">
        <v>405</v>
      </c>
      <c r="DA2643" t="s">
        <v>405</v>
      </c>
      <c r="DJ2643" t="s">
        <v>405</v>
      </c>
      <c r="DT2643" t="s">
        <v>456</v>
      </c>
      <c r="DU2643" t="s">
        <v>457</v>
      </c>
      <c r="DV2643" t="s">
        <v>9700</v>
      </c>
      <c r="DW2643">
        <v>1</v>
      </c>
      <c r="DX2643">
        <v>0</v>
      </c>
      <c r="DY2643">
        <v>1</v>
      </c>
      <c r="DZ2643">
        <v>1</v>
      </c>
      <c r="EA2643">
        <v>1</v>
      </c>
      <c r="EB2643">
        <v>0</v>
      </c>
      <c r="EC2643">
        <v>1</v>
      </c>
      <c r="ED2643">
        <v>0</v>
      </c>
      <c r="EE2643" t="s">
        <v>839</v>
      </c>
      <c r="EF2643">
        <v>0</v>
      </c>
      <c r="EG2643">
        <v>0</v>
      </c>
      <c r="EH2643">
        <v>0</v>
      </c>
      <c r="EI2643">
        <v>1</v>
      </c>
      <c r="EJ2643">
        <v>0</v>
      </c>
      <c r="EK2643">
        <v>0</v>
      </c>
      <c r="EL2643">
        <v>1</v>
      </c>
      <c r="EM2643">
        <v>0</v>
      </c>
      <c r="EN2643" t="s">
        <v>1842</v>
      </c>
      <c r="EO2643">
        <v>1</v>
      </c>
      <c r="EP2643">
        <v>1</v>
      </c>
      <c r="EQ2643">
        <v>1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 t="s">
        <v>432</v>
      </c>
      <c r="FE2643" t="s">
        <v>432</v>
      </c>
      <c r="FF2643" t="s">
        <v>9303</v>
      </c>
      <c r="FG2643">
        <v>1</v>
      </c>
      <c r="FH2643">
        <v>0</v>
      </c>
      <c r="FI2643">
        <v>1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1</v>
      </c>
      <c r="FS2643">
        <v>0</v>
      </c>
      <c r="FT2643">
        <v>0</v>
      </c>
      <c r="FU2643">
        <v>0</v>
      </c>
      <c r="FV2643">
        <v>0</v>
      </c>
      <c r="FW2643">
        <v>0</v>
      </c>
      <c r="FX2643">
        <v>0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0</v>
      </c>
      <c r="GN2643" t="s">
        <v>596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1</v>
      </c>
      <c r="GU2643">
        <v>0</v>
      </c>
      <c r="GV2643" t="s">
        <v>678</v>
      </c>
      <c r="GW2643" t="s">
        <v>1162</v>
      </c>
      <c r="GX2643">
        <v>1</v>
      </c>
      <c r="GY2643">
        <v>0</v>
      </c>
      <c r="GZ2643">
        <v>1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0</v>
      </c>
      <c r="HQ2643">
        <v>0</v>
      </c>
      <c r="HR2643">
        <v>0</v>
      </c>
      <c r="HS2643">
        <v>0</v>
      </c>
      <c r="HT2643">
        <v>0</v>
      </c>
      <c r="HU2643" t="s">
        <v>522</v>
      </c>
      <c r="HV2643" t="s">
        <v>467</v>
      </c>
      <c r="HW2643">
        <v>0</v>
      </c>
      <c r="HX2643">
        <v>0</v>
      </c>
      <c r="HY2643">
        <v>0</v>
      </c>
      <c r="HZ2643">
        <v>0</v>
      </c>
      <c r="IA2643">
        <v>0</v>
      </c>
      <c r="IB2643">
        <v>0</v>
      </c>
      <c r="IC2643">
        <v>1</v>
      </c>
      <c r="ID2643">
        <v>0</v>
      </c>
      <c r="IE2643" t="s">
        <v>496</v>
      </c>
      <c r="IF2643">
        <v>0</v>
      </c>
      <c r="IG2643">
        <v>1</v>
      </c>
      <c r="IH2643">
        <v>0</v>
      </c>
      <c r="II2643">
        <v>0</v>
      </c>
      <c r="IJ2643">
        <v>0</v>
      </c>
      <c r="IK2643" t="s">
        <v>405</v>
      </c>
      <c r="IL2643" t="s">
        <v>405</v>
      </c>
      <c r="IM2643" t="s">
        <v>405</v>
      </c>
      <c r="IN2643" t="s">
        <v>405</v>
      </c>
      <c r="IO2643" t="s">
        <v>405</v>
      </c>
      <c r="IY2643" t="s">
        <v>405</v>
      </c>
      <c r="JV2643" t="s">
        <v>405</v>
      </c>
      <c r="JX2643" t="s">
        <v>405</v>
      </c>
      <c r="JY2643" t="s">
        <v>405</v>
      </c>
      <c r="JZ2643" t="s">
        <v>405</v>
      </c>
      <c r="KJ2643" t="s">
        <v>9701</v>
      </c>
      <c r="KK2643">
        <v>1</v>
      </c>
      <c r="KL2643">
        <v>1</v>
      </c>
      <c r="KM2643">
        <v>0</v>
      </c>
      <c r="KN2643">
        <v>0</v>
      </c>
      <c r="KO2643">
        <v>0</v>
      </c>
      <c r="KP2643">
        <v>1</v>
      </c>
      <c r="KQ2643">
        <v>1</v>
      </c>
      <c r="KR2643">
        <v>1</v>
      </c>
      <c r="KS2643">
        <v>0</v>
      </c>
      <c r="KT2643">
        <v>0</v>
      </c>
      <c r="KU2643" t="s">
        <v>889</v>
      </c>
      <c r="KV2643">
        <v>1</v>
      </c>
      <c r="KW2643">
        <v>1</v>
      </c>
      <c r="KX2643">
        <v>0</v>
      </c>
      <c r="KY2643">
        <v>0</v>
      </c>
      <c r="KZ2643">
        <v>0</v>
      </c>
      <c r="LA2643">
        <v>0</v>
      </c>
      <c r="LB2643">
        <v>0</v>
      </c>
      <c r="LC2643">
        <v>0</v>
      </c>
      <c r="LD2643">
        <v>0</v>
      </c>
      <c r="LE2643">
        <v>0</v>
      </c>
      <c r="LF2643">
        <v>0</v>
      </c>
      <c r="LG2643">
        <v>0</v>
      </c>
      <c r="LH2643">
        <v>0</v>
      </c>
      <c r="LI2643">
        <v>0</v>
      </c>
      <c r="LJ2643">
        <v>0</v>
      </c>
      <c r="LK2643">
        <v>0</v>
      </c>
      <c r="LL2643">
        <v>0</v>
      </c>
      <c r="LM2643">
        <v>0</v>
      </c>
      <c r="LN2643">
        <v>0</v>
      </c>
      <c r="LO2643">
        <v>0</v>
      </c>
      <c r="LP2643">
        <v>0</v>
      </c>
      <c r="LQ2643" t="s">
        <v>526</v>
      </c>
      <c r="LR2643">
        <v>0</v>
      </c>
      <c r="LS2643">
        <v>0</v>
      </c>
      <c r="LT2643">
        <v>0</v>
      </c>
      <c r="LU2643">
        <v>0</v>
      </c>
      <c r="LV2643">
        <v>1</v>
      </c>
      <c r="LW2643">
        <v>0</v>
      </c>
      <c r="LX2643" t="s">
        <v>1414</v>
      </c>
      <c r="LY2643">
        <v>0</v>
      </c>
      <c r="LZ2643">
        <v>1</v>
      </c>
      <c r="MA2643">
        <v>0</v>
      </c>
      <c r="MB2643">
        <v>0</v>
      </c>
      <c r="MC2643">
        <v>0</v>
      </c>
      <c r="MD2643">
        <v>0</v>
      </c>
      <c r="ME2643">
        <v>1</v>
      </c>
      <c r="MF2643">
        <v>0</v>
      </c>
      <c r="MG2643">
        <v>0</v>
      </c>
      <c r="MH2643">
        <v>0</v>
      </c>
      <c r="MI2643" t="s">
        <v>405</v>
      </c>
      <c r="MV2643" t="s">
        <v>405</v>
      </c>
      <c r="NK2643" t="s">
        <v>405</v>
      </c>
      <c r="NW2643" t="s">
        <v>405</v>
      </c>
      <c r="OJ2643" t="s">
        <v>405</v>
      </c>
    </row>
    <row r="2644" spans="1:400" x14ac:dyDescent="0.25">
      <c r="A2644" t="s">
        <v>9702</v>
      </c>
      <c r="B2644">
        <v>37</v>
      </c>
      <c r="C2644" t="s">
        <v>474</v>
      </c>
      <c r="D2644" t="s">
        <v>402</v>
      </c>
      <c r="E2644" t="s">
        <v>476</v>
      </c>
      <c r="F2644" t="s">
        <v>404</v>
      </c>
      <c r="G2644" t="s">
        <v>503</v>
      </c>
      <c r="H2644">
        <v>1</v>
      </c>
      <c r="I2644">
        <v>0</v>
      </c>
      <c r="J2644">
        <v>0</v>
      </c>
      <c r="K2644">
        <v>0</v>
      </c>
      <c r="L2644" t="s">
        <v>405</v>
      </c>
      <c r="V2644">
        <v>1</v>
      </c>
      <c r="W2644" t="s">
        <v>406</v>
      </c>
      <c r="X2644" t="s">
        <v>407</v>
      </c>
      <c r="Y2644" t="s">
        <v>408</v>
      </c>
      <c r="Z2644">
        <v>1</v>
      </c>
      <c r="AA2644" t="s">
        <v>405</v>
      </c>
      <c r="AB2644" t="s">
        <v>650</v>
      </c>
      <c r="AC2644" t="s">
        <v>410</v>
      </c>
      <c r="AD2644" t="s">
        <v>411</v>
      </c>
      <c r="AE2644" t="s">
        <v>710</v>
      </c>
      <c r="AF2644" t="s">
        <v>711</v>
      </c>
      <c r="AG2644">
        <v>0</v>
      </c>
      <c r="AH2644" t="s">
        <v>405</v>
      </c>
      <c r="AI2644" t="s">
        <v>481</v>
      </c>
      <c r="AJ2644" t="s">
        <v>415</v>
      </c>
      <c r="AK2644" t="s">
        <v>534</v>
      </c>
      <c r="AL2644" t="s">
        <v>417</v>
      </c>
      <c r="AM2644" t="s">
        <v>565</v>
      </c>
      <c r="AN2644">
        <v>1</v>
      </c>
      <c r="AO2644" t="s">
        <v>405</v>
      </c>
      <c r="AW2644" t="s">
        <v>485</v>
      </c>
      <c r="AX2644" t="s">
        <v>515</v>
      </c>
      <c r="AY2644" t="s">
        <v>1709</v>
      </c>
      <c r="AZ2644">
        <v>0</v>
      </c>
      <c r="BA2644">
        <v>0</v>
      </c>
      <c r="BB2644">
        <v>0</v>
      </c>
      <c r="BC2644">
        <v>1</v>
      </c>
      <c r="BD2644">
        <v>1</v>
      </c>
      <c r="BE2644">
        <v>0</v>
      </c>
      <c r="BF2644">
        <v>0</v>
      </c>
      <c r="BG2644">
        <v>0</v>
      </c>
      <c r="BH2644">
        <v>1</v>
      </c>
      <c r="BI2644">
        <v>0</v>
      </c>
      <c r="BJ2644" t="s">
        <v>487</v>
      </c>
      <c r="BK2644" t="s">
        <v>424</v>
      </c>
      <c r="BL2644" t="s">
        <v>424</v>
      </c>
      <c r="BM2644" t="s">
        <v>455</v>
      </c>
      <c r="BN2644" t="s">
        <v>405</v>
      </c>
      <c r="BO2644" t="s">
        <v>405</v>
      </c>
      <c r="BY2644" t="s">
        <v>405</v>
      </c>
      <c r="CK2644" t="s">
        <v>405</v>
      </c>
      <c r="CZ2644" t="s">
        <v>405</v>
      </c>
      <c r="DA2644" t="s">
        <v>405</v>
      </c>
      <c r="DJ2644" t="s">
        <v>405</v>
      </c>
      <c r="DT2644" t="s">
        <v>456</v>
      </c>
      <c r="DU2644" t="s">
        <v>457</v>
      </c>
      <c r="DV2644" t="s">
        <v>722</v>
      </c>
      <c r="DW2644">
        <v>1</v>
      </c>
      <c r="DX2644">
        <v>1</v>
      </c>
      <c r="DY2644">
        <v>0</v>
      </c>
      <c r="DZ2644">
        <v>0</v>
      </c>
      <c r="EA2644">
        <v>0</v>
      </c>
      <c r="EB2644">
        <v>0</v>
      </c>
      <c r="EC2644">
        <v>1</v>
      </c>
      <c r="ED2644">
        <v>0</v>
      </c>
      <c r="EE2644" t="s">
        <v>459</v>
      </c>
      <c r="EF2644">
        <v>1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 t="s">
        <v>460</v>
      </c>
      <c r="EO2644">
        <v>1</v>
      </c>
      <c r="EP2644">
        <v>0</v>
      </c>
      <c r="EQ2644">
        <v>1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 t="s">
        <v>461</v>
      </c>
      <c r="FE2644" t="s">
        <v>432</v>
      </c>
      <c r="FF2644" t="s">
        <v>9703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1</v>
      </c>
      <c r="FO2644">
        <v>1</v>
      </c>
      <c r="FP2644">
        <v>0</v>
      </c>
      <c r="FQ2644">
        <v>1</v>
      </c>
      <c r="FR2644">
        <v>1</v>
      </c>
      <c r="FS2644">
        <v>0</v>
      </c>
      <c r="FT2644">
        <v>0</v>
      </c>
      <c r="FU2644">
        <v>0</v>
      </c>
      <c r="FV2644">
        <v>1</v>
      </c>
      <c r="FW2644">
        <v>0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1</v>
      </c>
      <c r="GE2644">
        <v>1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 t="s">
        <v>434</v>
      </c>
      <c r="GO2644">
        <v>1</v>
      </c>
      <c r="GP2644">
        <v>0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 t="s">
        <v>434</v>
      </c>
      <c r="GW2644" t="s">
        <v>522</v>
      </c>
      <c r="GX2644">
        <v>1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0</v>
      </c>
      <c r="HQ2644">
        <v>0</v>
      </c>
      <c r="HR2644">
        <v>0</v>
      </c>
      <c r="HS2644">
        <v>0</v>
      </c>
      <c r="HT2644">
        <v>0</v>
      </c>
      <c r="HU2644" t="s">
        <v>522</v>
      </c>
      <c r="HV2644" t="s">
        <v>717</v>
      </c>
      <c r="HW2644">
        <v>0</v>
      </c>
      <c r="HX2644">
        <v>0</v>
      </c>
      <c r="HY2644">
        <v>0</v>
      </c>
      <c r="HZ2644">
        <v>1</v>
      </c>
      <c r="IA2644">
        <v>0</v>
      </c>
      <c r="IB2644">
        <v>0</v>
      </c>
      <c r="IC2644">
        <v>0</v>
      </c>
      <c r="ID2644">
        <v>0</v>
      </c>
      <c r="IE2644" t="s">
        <v>438</v>
      </c>
      <c r="IF2644">
        <v>1</v>
      </c>
      <c r="IG2644">
        <v>0</v>
      </c>
      <c r="IH2644">
        <v>0</v>
      </c>
      <c r="II2644">
        <v>0</v>
      </c>
      <c r="IJ2644">
        <v>0</v>
      </c>
      <c r="IK2644" t="s">
        <v>405</v>
      </c>
      <c r="IL2644" t="s">
        <v>405</v>
      </c>
      <c r="IM2644" t="s">
        <v>405</v>
      </c>
      <c r="IN2644" t="s">
        <v>405</v>
      </c>
      <c r="IO2644" t="s">
        <v>405</v>
      </c>
      <c r="IY2644" t="s">
        <v>405</v>
      </c>
      <c r="JV2644" t="s">
        <v>405</v>
      </c>
      <c r="JX2644" t="s">
        <v>405</v>
      </c>
      <c r="JY2644" t="s">
        <v>405</v>
      </c>
      <c r="JZ2644" t="s">
        <v>405</v>
      </c>
      <c r="KJ2644" t="s">
        <v>9704</v>
      </c>
      <c r="KK2644">
        <v>1</v>
      </c>
      <c r="KL2644">
        <v>1</v>
      </c>
      <c r="KM2644">
        <v>1</v>
      </c>
      <c r="KN2644">
        <v>0</v>
      </c>
      <c r="KO2644">
        <v>1</v>
      </c>
      <c r="KP2644">
        <v>1</v>
      </c>
      <c r="KQ2644">
        <v>1</v>
      </c>
      <c r="KR2644">
        <v>1</v>
      </c>
      <c r="KS2644">
        <v>0</v>
      </c>
      <c r="KT2644">
        <v>0</v>
      </c>
      <c r="KU2644" t="s">
        <v>9705</v>
      </c>
      <c r="KV2644">
        <v>1</v>
      </c>
      <c r="KW2644">
        <v>0</v>
      </c>
      <c r="KX2644">
        <v>1</v>
      </c>
      <c r="KY2644">
        <v>0</v>
      </c>
      <c r="KZ2644">
        <v>0</v>
      </c>
      <c r="LA2644">
        <v>0</v>
      </c>
      <c r="LB2644">
        <v>0</v>
      </c>
      <c r="LC2644">
        <v>0</v>
      </c>
      <c r="LD2644">
        <v>0</v>
      </c>
      <c r="LE2644">
        <v>0</v>
      </c>
      <c r="LF2644">
        <v>0</v>
      </c>
      <c r="LG2644">
        <v>0</v>
      </c>
      <c r="LH2644">
        <v>0</v>
      </c>
      <c r="LI2644">
        <v>0</v>
      </c>
      <c r="LJ2644">
        <v>0</v>
      </c>
      <c r="LK2644">
        <v>0</v>
      </c>
      <c r="LL2644">
        <v>0</v>
      </c>
      <c r="LM2644">
        <v>0</v>
      </c>
      <c r="LN2644">
        <v>1</v>
      </c>
      <c r="LO2644">
        <v>0</v>
      </c>
      <c r="LP2644">
        <v>0</v>
      </c>
      <c r="LQ2644" t="s">
        <v>600</v>
      </c>
      <c r="LR2644">
        <v>0</v>
      </c>
      <c r="LS2644">
        <v>0</v>
      </c>
      <c r="LT2644">
        <v>0</v>
      </c>
      <c r="LU2644">
        <v>0</v>
      </c>
      <c r="LV2644">
        <v>0</v>
      </c>
      <c r="LW2644">
        <v>1</v>
      </c>
      <c r="LX2644" t="s">
        <v>945</v>
      </c>
      <c r="LY2644">
        <v>1</v>
      </c>
      <c r="LZ2644">
        <v>0</v>
      </c>
      <c r="MA2644">
        <v>1</v>
      </c>
      <c r="MB2644">
        <v>0</v>
      </c>
      <c r="MC2644">
        <v>0</v>
      </c>
      <c r="MD2644">
        <v>0</v>
      </c>
      <c r="ME2644">
        <v>0</v>
      </c>
      <c r="MF2644">
        <v>0</v>
      </c>
      <c r="MG2644">
        <v>0</v>
      </c>
      <c r="MH2644">
        <v>0</v>
      </c>
      <c r="MI2644" t="s">
        <v>405</v>
      </c>
      <c r="MV2644" t="s">
        <v>405</v>
      </c>
      <c r="NK2644" t="s">
        <v>405</v>
      </c>
      <c r="NW2644" t="s">
        <v>405</v>
      </c>
      <c r="OJ2644" t="s">
        <v>405</v>
      </c>
    </row>
    <row r="2645" spans="1:400" x14ac:dyDescent="0.25">
      <c r="A2645" t="s">
        <v>9706</v>
      </c>
      <c r="B2645">
        <v>39</v>
      </c>
      <c r="C2645" t="s">
        <v>474</v>
      </c>
      <c r="D2645" t="s">
        <v>475</v>
      </c>
      <c r="E2645" t="s">
        <v>502</v>
      </c>
      <c r="F2645" t="s">
        <v>404</v>
      </c>
      <c r="G2645" t="s">
        <v>503</v>
      </c>
      <c r="H2645">
        <v>1</v>
      </c>
      <c r="I2645">
        <v>0</v>
      </c>
      <c r="J2645">
        <v>0</v>
      </c>
      <c r="K2645">
        <v>0</v>
      </c>
      <c r="L2645" t="s">
        <v>405</v>
      </c>
      <c r="V2645">
        <v>1</v>
      </c>
      <c r="W2645" t="s">
        <v>406</v>
      </c>
      <c r="X2645" t="s">
        <v>407</v>
      </c>
      <c r="Y2645" t="s">
        <v>408</v>
      </c>
      <c r="Z2645">
        <v>1</v>
      </c>
      <c r="AA2645" t="s">
        <v>405</v>
      </c>
      <c r="AB2645" t="s">
        <v>561</v>
      </c>
      <c r="AC2645" t="s">
        <v>732</v>
      </c>
      <c r="AD2645" t="s">
        <v>411</v>
      </c>
      <c r="AE2645" t="s">
        <v>758</v>
      </c>
      <c r="AF2645" t="s">
        <v>711</v>
      </c>
      <c r="AG2645">
        <v>0</v>
      </c>
      <c r="AH2645" t="s">
        <v>405</v>
      </c>
      <c r="AI2645" t="s">
        <v>449</v>
      </c>
      <c r="AJ2645" t="s">
        <v>450</v>
      </c>
      <c r="AK2645" t="s">
        <v>451</v>
      </c>
      <c r="AL2645" t="s">
        <v>483</v>
      </c>
      <c r="AM2645" t="s">
        <v>418</v>
      </c>
      <c r="AN2645">
        <v>0</v>
      </c>
      <c r="AO2645" t="s">
        <v>869</v>
      </c>
      <c r="AP2645">
        <v>0</v>
      </c>
      <c r="AQ2645">
        <v>1</v>
      </c>
      <c r="AR2645">
        <v>0</v>
      </c>
      <c r="AS2645">
        <v>0</v>
      </c>
      <c r="AT2645">
        <v>0</v>
      </c>
      <c r="AU2645">
        <v>0</v>
      </c>
      <c r="AV2645">
        <v>1</v>
      </c>
      <c r="AW2645" t="s">
        <v>420</v>
      </c>
      <c r="AX2645" t="s">
        <v>421</v>
      </c>
      <c r="AY2645" t="s">
        <v>9707</v>
      </c>
      <c r="AZ2645">
        <v>0</v>
      </c>
      <c r="BA2645">
        <v>0</v>
      </c>
      <c r="BB2645">
        <v>0</v>
      </c>
      <c r="BC2645">
        <v>1</v>
      </c>
      <c r="BD2645">
        <v>0</v>
      </c>
      <c r="BE2645">
        <v>1</v>
      </c>
      <c r="BF2645">
        <v>1</v>
      </c>
      <c r="BG2645">
        <v>0</v>
      </c>
      <c r="BH2645">
        <v>0</v>
      </c>
      <c r="BI2645">
        <v>0</v>
      </c>
      <c r="BJ2645" t="s">
        <v>423</v>
      </c>
      <c r="BK2645" t="s">
        <v>594</v>
      </c>
      <c r="BL2645" t="s">
        <v>424</v>
      </c>
      <c r="BM2645" t="s">
        <v>455</v>
      </c>
      <c r="BN2645" t="s">
        <v>405</v>
      </c>
      <c r="BO2645" t="s">
        <v>405</v>
      </c>
      <c r="BY2645" t="s">
        <v>405</v>
      </c>
      <c r="CK2645" t="s">
        <v>405</v>
      </c>
      <c r="CZ2645" t="s">
        <v>405</v>
      </c>
      <c r="DA2645" t="s">
        <v>405</v>
      </c>
      <c r="DJ2645" t="s">
        <v>405</v>
      </c>
      <c r="DT2645" t="s">
        <v>456</v>
      </c>
      <c r="DU2645" t="s">
        <v>457</v>
      </c>
      <c r="DV2645" t="s">
        <v>518</v>
      </c>
      <c r="DW2645">
        <v>1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1</v>
      </c>
      <c r="ED2645">
        <v>0</v>
      </c>
      <c r="EE2645" t="s">
        <v>459</v>
      </c>
      <c r="EF2645">
        <v>1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 t="s">
        <v>461</v>
      </c>
      <c r="EO2645">
        <v>1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 t="s">
        <v>461</v>
      </c>
      <c r="FE2645" t="s">
        <v>432</v>
      </c>
      <c r="FF2645" t="s">
        <v>3934</v>
      </c>
      <c r="FG2645">
        <v>1</v>
      </c>
      <c r="FH2645">
        <v>0</v>
      </c>
      <c r="FI2645">
        <v>1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 t="s">
        <v>678</v>
      </c>
      <c r="GO2645">
        <v>0</v>
      </c>
      <c r="GP2645">
        <v>0</v>
      </c>
      <c r="GQ2645">
        <v>1</v>
      </c>
      <c r="GR2645">
        <v>0</v>
      </c>
      <c r="GS2645">
        <v>0</v>
      </c>
      <c r="GT2645">
        <v>0</v>
      </c>
      <c r="GU2645">
        <v>0</v>
      </c>
      <c r="GV2645" t="s">
        <v>678</v>
      </c>
      <c r="GW2645" t="s">
        <v>522</v>
      </c>
      <c r="GX2645">
        <v>1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0</v>
      </c>
      <c r="HQ2645">
        <v>0</v>
      </c>
      <c r="HR2645">
        <v>0</v>
      </c>
      <c r="HS2645">
        <v>0</v>
      </c>
      <c r="HT2645">
        <v>0</v>
      </c>
      <c r="HU2645" t="s">
        <v>522</v>
      </c>
      <c r="HV2645" t="s">
        <v>740</v>
      </c>
      <c r="HW2645">
        <v>0</v>
      </c>
      <c r="HX2645">
        <v>0</v>
      </c>
      <c r="HY2645">
        <v>0</v>
      </c>
      <c r="HZ2645">
        <v>0</v>
      </c>
      <c r="IA2645">
        <v>0</v>
      </c>
      <c r="IB2645">
        <v>1</v>
      </c>
      <c r="IC2645">
        <v>0</v>
      </c>
      <c r="ID2645">
        <v>0</v>
      </c>
      <c r="IE2645" t="s">
        <v>496</v>
      </c>
      <c r="IF2645">
        <v>0</v>
      </c>
      <c r="IG2645">
        <v>1</v>
      </c>
      <c r="IH2645">
        <v>0</v>
      </c>
      <c r="II2645">
        <v>0</v>
      </c>
      <c r="IJ2645">
        <v>0</v>
      </c>
      <c r="IK2645" t="s">
        <v>405</v>
      </c>
      <c r="IL2645" t="s">
        <v>405</v>
      </c>
      <c r="IM2645" t="s">
        <v>405</v>
      </c>
      <c r="IN2645" t="s">
        <v>405</v>
      </c>
      <c r="IO2645" t="s">
        <v>405</v>
      </c>
      <c r="IY2645" t="s">
        <v>405</v>
      </c>
      <c r="JV2645" t="s">
        <v>405</v>
      </c>
      <c r="JX2645" t="s">
        <v>405</v>
      </c>
      <c r="JY2645" t="s">
        <v>405</v>
      </c>
      <c r="JZ2645" t="s">
        <v>405</v>
      </c>
      <c r="KJ2645" t="s">
        <v>804</v>
      </c>
      <c r="KK2645">
        <v>0</v>
      </c>
      <c r="KL2645">
        <v>1</v>
      </c>
      <c r="KM2645">
        <v>1</v>
      </c>
      <c r="KN2645">
        <v>0</v>
      </c>
      <c r="KO2645">
        <v>0</v>
      </c>
      <c r="KP2645">
        <v>0</v>
      </c>
      <c r="KQ2645">
        <v>0</v>
      </c>
      <c r="KR2645">
        <v>0</v>
      </c>
      <c r="KS2645">
        <v>0</v>
      </c>
      <c r="KT2645">
        <v>0</v>
      </c>
      <c r="KU2645" t="s">
        <v>557</v>
      </c>
      <c r="KV2645">
        <v>0</v>
      </c>
      <c r="KW2645">
        <v>1</v>
      </c>
      <c r="KX2645">
        <v>0</v>
      </c>
      <c r="KY2645">
        <v>0</v>
      </c>
      <c r="KZ2645">
        <v>0</v>
      </c>
      <c r="LA2645">
        <v>0</v>
      </c>
      <c r="LB2645">
        <v>0</v>
      </c>
      <c r="LC2645">
        <v>0</v>
      </c>
      <c r="LD2645">
        <v>0</v>
      </c>
      <c r="LE2645">
        <v>0</v>
      </c>
      <c r="LF2645">
        <v>0</v>
      </c>
      <c r="LG2645">
        <v>0</v>
      </c>
      <c r="LH2645">
        <v>0</v>
      </c>
      <c r="LI2645">
        <v>0</v>
      </c>
      <c r="LJ2645">
        <v>0</v>
      </c>
      <c r="LK2645">
        <v>0</v>
      </c>
      <c r="LL2645">
        <v>0</v>
      </c>
      <c r="LM2645">
        <v>0</v>
      </c>
      <c r="LN2645">
        <v>0</v>
      </c>
      <c r="LO2645">
        <v>0</v>
      </c>
      <c r="LP2645">
        <v>0</v>
      </c>
      <c r="LQ2645" t="s">
        <v>526</v>
      </c>
      <c r="LR2645">
        <v>0</v>
      </c>
      <c r="LS2645">
        <v>0</v>
      </c>
      <c r="LT2645">
        <v>0</v>
      </c>
      <c r="LU2645">
        <v>0</v>
      </c>
      <c r="LV2645">
        <v>1</v>
      </c>
      <c r="LW2645">
        <v>0</v>
      </c>
      <c r="LX2645" t="s">
        <v>559</v>
      </c>
      <c r="LY2645">
        <v>0</v>
      </c>
      <c r="LZ2645">
        <v>1</v>
      </c>
      <c r="MA2645">
        <v>1</v>
      </c>
      <c r="MB2645">
        <v>0</v>
      </c>
      <c r="MC2645">
        <v>0</v>
      </c>
      <c r="MD2645">
        <v>0</v>
      </c>
      <c r="ME2645">
        <v>0</v>
      </c>
      <c r="MF2645">
        <v>0</v>
      </c>
      <c r="MG2645">
        <v>0</v>
      </c>
      <c r="MH2645">
        <v>0</v>
      </c>
      <c r="MI2645" t="s">
        <v>405</v>
      </c>
      <c r="MV2645" t="s">
        <v>405</v>
      </c>
      <c r="NK2645" t="s">
        <v>405</v>
      </c>
      <c r="NW2645" t="s">
        <v>405</v>
      </c>
      <c r="OJ2645" t="s">
        <v>405</v>
      </c>
    </row>
    <row r="2646" spans="1:400" x14ac:dyDescent="0.25">
      <c r="A2646" t="s">
        <v>9708</v>
      </c>
      <c r="B2646">
        <v>29</v>
      </c>
      <c r="C2646" t="s">
        <v>575</v>
      </c>
      <c r="D2646" t="s">
        <v>402</v>
      </c>
      <c r="E2646" t="s">
        <v>576</v>
      </c>
      <c r="F2646" t="s">
        <v>404</v>
      </c>
      <c r="G2646" t="s">
        <v>604</v>
      </c>
      <c r="H2646">
        <v>0</v>
      </c>
      <c r="I2646">
        <v>1</v>
      </c>
      <c r="J2646">
        <v>0</v>
      </c>
      <c r="K2646">
        <v>0</v>
      </c>
      <c r="L2646" t="s">
        <v>5374</v>
      </c>
      <c r="M2646">
        <v>0</v>
      </c>
      <c r="N2646">
        <v>0</v>
      </c>
      <c r="O2646">
        <v>0</v>
      </c>
      <c r="P2646">
        <v>1</v>
      </c>
      <c r="Q2646">
        <v>0</v>
      </c>
      <c r="R2646">
        <v>0</v>
      </c>
      <c r="S2646">
        <v>0</v>
      </c>
      <c r="T2646">
        <v>1</v>
      </c>
      <c r="U2646">
        <v>0</v>
      </c>
      <c r="V2646">
        <v>1</v>
      </c>
      <c r="W2646" t="s">
        <v>529</v>
      </c>
      <c r="X2646" t="s">
        <v>530</v>
      </c>
      <c r="Y2646" t="s">
        <v>408</v>
      </c>
      <c r="Z2646">
        <v>1</v>
      </c>
      <c r="AA2646" t="s">
        <v>405</v>
      </c>
      <c r="AB2646" t="s">
        <v>650</v>
      </c>
      <c r="AC2646" t="s">
        <v>732</v>
      </c>
      <c r="AD2646" t="s">
        <v>411</v>
      </c>
      <c r="AE2646" t="s">
        <v>531</v>
      </c>
      <c r="AF2646" t="s">
        <v>613</v>
      </c>
      <c r="AG2646">
        <v>0</v>
      </c>
      <c r="AH2646" t="s">
        <v>405</v>
      </c>
      <c r="AI2646" t="s">
        <v>533</v>
      </c>
      <c r="AJ2646" t="s">
        <v>415</v>
      </c>
      <c r="AK2646" t="s">
        <v>416</v>
      </c>
      <c r="AL2646" t="s">
        <v>651</v>
      </c>
      <c r="AM2646" t="s">
        <v>591</v>
      </c>
      <c r="AN2646">
        <v>1</v>
      </c>
      <c r="AO2646" t="s">
        <v>405</v>
      </c>
      <c r="AW2646" t="s">
        <v>452</v>
      </c>
      <c r="AX2646" t="s">
        <v>712</v>
      </c>
      <c r="AY2646" t="s">
        <v>3244</v>
      </c>
      <c r="AZ2646">
        <v>1</v>
      </c>
      <c r="BA2646">
        <v>1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 t="s">
        <v>487</v>
      </c>
      <c r="BK2646" t="s">
        <v>424</v>
      </c>
      <c r="BL2646" t="s">
        <v>425</v>
      </c>
      <c r="BM2646" t="s">
        <v>426</v>
      </c>
      <c r="BN2646" t="s">
        <v>405</v>
      </c>
      <c r="BO2646" t="s">
        <v>405</v>
      </c>
      <c r="BY2646" t="s">
        <v>405</v>
      </c>
      <c r="CK2646" t="s">
        <v>405</v>
      </c>
      <c r="CZ2646" t="s">
        <v>405</v>
      </c>
      <c r="DA2646" t="s">
        <v>405</v>
      </c>
      <c r="DJ2646" t="s">
        <v>405</v>
      </c>
      <c r="DT2646" t="s">
        <v>538</v>
      </c>
      <c r="DU2646" t="s">
        <v>539</v>
      </c>
      <c r="DV2646" t="s">
        <v>2050</v>
      </c>
      <c r="DW2646">
        <v>1</v>
      </c>
      <c r="DX2646">
        <v>1</v>
      </c>
      <c r="DY2646">
        <v>0</v>
      </c>
      <c r="DZ2646">
        <v>1</v>
      </c>
      <c r="EA2646">
        <v>0</v>
      </c>
      <c r="EB2646">
        <v>0</v>
      </c>
      <c r="EC2646">
        <v>0</v>
      </c>
      <c r="ED2646">
        <v>0</v>
      </c>
      <c r="EE2646" t="s">
        <v>459</v>
      </c>
      <c r="EF2646">
        <v>1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 t="s">
        <v>460</v>
      </c>
      <c r="EO2646">
        <v>1</v>
      </c>
      <c r="EP2646">
        <v>0</v>
      </c>
      <c r="EQ2646">
        <v>1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 t="s">
        <v>432</v>
      </c>
      <c r="FE2646" t="s">
        <v>432</v>
      </c>
      <c r="FF2646" t="s">
        <v>9709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1</v>
      </c>
      <c r="FR2646">
        <v>1</v>
      </c>
      <c r="FS2646">
        <v>1</v>
      </c>
      <c r="FT2646">
        <v>0</v>
      </c>
      <c r="FU2646">
        <v>0</v>
      </c>
      <c r="FV2646">
        <v>0</v>
      </c>
      <c r="FW2646">
        <v>0</v>
      </c>
      <c r="FX2646">
        <v>0</v>
      </c>
      <c r="FY2646">
        <v>0</v>
      </c>
      <c r="FZ2646">
        <v>1</v>
      </c>
      <c r="GA2646">
        <v>0</v>
      </c>
      <c r="GB2646">
        <v>1</v>
      </c>
      <c r="GC2646">
        <v>0</v>
      </c>
      <c r="GD2646">
        <v>0</v>
      </c>
      <c r="GE2646">
        <v>1</v>
      </c>
      <c r="GF2646">
        <v>0</v>
      </c>
      <c r="GG2646">
        <v>0</v>
      </c>
      <c r="GH2646">
        <v>0</v>
      </c>
      <c r="GI2646">
        <v>1</v>
      </c>
      <c r="GJ2646">
        <v>0</v>
      </c>
      <c r="GK2646">
        <v>0</v>
      </c>
      <c r="GL2646">
        <v>1</v>
      </c>
      <c r="GM2646">
        <v>0</v>
      </c>
      <c r="GN2646" t="s">
        <v>1378</v>
      </c>
      <c r="GO2646">
        <v>1</v>
      </c>
      <c r="GP2646">
        <v>1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 t="s">
        <v>434</v>
      </c>
      <c r="GW2646" t="s">
        <v>9710</v>
      </c>
      <c r="GX2646">
        <v>1</v>
      </c>
      <c r="GY2646">
        <v>0</v>
      </c>
      <c r="GZ2646">
        <v>1</v>
      </c>
      <c r="HA2646">
        <v>1</v>
      </c>
      <c r="HB2646">
        <v>1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0</v>
      </c>
      <c r="HR2646">
        <v>0</v>
      </c>
      <c r="HS2646">
        <v>0</v>
      </c>
      <c r="HT2646">
        <v>0</v>
      </c>
      <c r="HU2646" t="s">
        <v>9711</v>
      </c>
      <c r="HV2646" t="s">
        <v>3445</v>
      </c>
      <c r="HW2646">
        <v>1</v>
      </c>
      <c r="HX2646">
        <v>0</v>
      </c>
      <c r="HY2646">
        <v>0</v>
      </c>
      <c r="HZ2646">
        <v>1</v>
      </c>
      <c r="IA2646">
        <v>1</v>
      </c>
      <c r="IB2646">
        <v>0</v>
      </c>
      <c r="IC2646">
        <v>0</v>
      </c>
      <c r="ID2646">
        <v>0</v>
      </c>
      <c r="IE2646" t="s">
        <v>496</v>
      </c>
      <c r="IF2646">
        <v>0</v>
      </c>
      <c r="IG2646">
        <v>1</v>
      </c>
      <c r="IH2646">
        <v>0</v>
      </c>
      <c r="II2646">
        <v>0</v>
      </c>
      <c r="IJ2646">
        <v>0</v>
      </c>
      <c r="IK2646" t="s">
        <v>405</v>
      </c>
      <c r="IL2646" t="s">
        <v>405</v>
      </c>
      <c r="IM2646" t="s">
        <v>405</v>
      </c>
      <c r="IN2646" t="s">
        <v>405</v>
      </c>
      <c r="IO2646" t="s">
        <v>9712</v>
      </c>
      <c r="IP2646">
        <v>1</v>
      </c>
      <c r="IQ2646">
        <v>1</v>
      </c>
      <c r="IR2646">
        <v>1</v>
      </c>
      <c r="IS2646">
        <v>1</v>
      </c>
      <c r="IT2646">
        <v>1</v>
      </c>
      <c r="IU2646">
        <v>1</v>
      </c>
      <c r="IV2646">
        <v>1</v>
      </c>
      <c r="IW2646">
        <v>1</v>
      </c>
      <c r="IX2646">
        <v>0</v>
      </c>
      <c r="IY2646" t="s">
        <v>9713</v>
      </c>
      <c r="IZ2646">
        <v>0</v>
      </c>
      <c r="JA2646">
        <v>0</v>
      </c>
      <c r="JB2646">
        <v>1</v>
      </c>
      <c r="JC2646">
        <v>0</v>
      </c>
      <c r="JD2646">
        <v>0</v>
      </c>
      <c r="JE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1</v>
      </c>
      <c r="JL2646">
        <v>0</v>
      </c>
      <c r="JM2646">
        <v>0</v>
      </c>
      <c r="JN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1</v>
      </c>
      <c r="JV2646" t="s">
        <v>765</v>
      </c>
      <c r="JW2646">
        <v>0</v>
      </c>
      <c r="JX2646" t="s">
        <v>405</v>
      </c>
      <c r="JY2646" t="s">
        <v>699</v>
      </c>
      <c r="JZ2646" t="s">
        <v>1282</v>
      </c>
      <c r="KA2646">
        <v>0</v>
      </c>
      <c r="KB2646">
        <v>0</v>
      </c>
      <c r="KC2646">
        <v>0</v>
      </c>
      <c r="KD2646">
        <v>0</v>
      </c>
      <c r="KE2646">
        <v>1</v>
      </c>
      <c r="KF2646">
        <v>1</v>
      </c>
      <c r="KG2646">
        <v>0</v>
      </c>
      <c r="KH2646">
        <v>0</v>
      </c>
      <c r="KI2646">
        <v>0</v>
      </c>
      <c r="KJ2646" t="s">
        <v>405</v>
      </c>
      <c r="KU2646" t="s">
        <v>405</v>
      </c>
      <c r="LQ2646" t="s">
        <v>405</v>
      </c>
      <c r="LX2646" t="s">
        <v>405</v>
      </c>
      <c r="MI2646" t="s">
        <v>405</v>
      </c>
      <c r="MV2646" t="s">
        <v>405</v>
      </c>
      <c r="NK2646" t="s">
        <v>405</v>
      </c>
      <c r="NW2646" t="s">
        <v>405</v>
      </c>
      <c r="OJ2646" t="s">
        <v>405</v>
      </c>
    </row>
    <row r="2647" spans="1:400" x14ac:dyDescent="0.25">
      <c r="A2647" t="s">
        <v>9714</v>
      </c>
      <c r="B2647">
        <v>40</v>
      </c>
      <c r="C2647" t="s">
        <v>746</v>
      </c>
      <c r="D2647" t="s">
        <v>402</v>
      </c>
      <c r="E2647" t="s">
        <v>403</v>
      </c>
      <c r="F2647" t="s">
        <v>404</v>
      </c>
      <c r="G2647" t="s">
        <v>405</v>
      </c>
      <c r="L2647" t="s">
        <v>405</v>
      </c>
      <c r="V2647">
        <v>1</v>
      </c>
      <c r="W2647" t="s">
        <v>610</v>
      </c>
      <c r="X2647" t="s">
        <v>611</v>
      </c>
      <c r="Y2647" t="s">
        <v>612</v>
      </c>
      <c r="Z2647">
        <v>1</v>
      </c>
      <c r="AA2647" t="s">
        <v>405</v>
      </c>
      <c r="AB2647" t="s">
        <v>650</v>
      </c>
      <c r="AC2647" t="s">
        <v>660</v>
      </c>
      <c r="AD2647" t="s">
        <v>411</v>
      </c>
      <c r="AE2647" t="s">
        <v>1244</v>
      </c>
      <c r="AF2647" t="s">
        <v>532</v>
      </c>
      <c r="AG2647">
        <v>0</v>
      </c>
      <c r="AH2647" t="s">
        <v>405</v>
      </c>
      <c r="AI2647" t="s">
        <v>927</v>
      </c>
      <c r="AJ2647" t="s">
        <v>450</v>
      </c>
      <c r="AK2647" t="s">
        <v>513</v>
      </c>
      <c r="AL2647" t="s">
        <v>627</v>
      </c>
      <c r="AM2647" t="s">
        <v>418</v>
      </c>
      <c r="AN2647">
        <v>1</v>
      </c>
      <c r="AO2647" t="s">
        <v>405</v>
      </c>
      <c r="AW2647" t="s">
        <v>485</v>
      </c>
      <c r="AX2647" t="s">
        <v>453</v>
      </c>
      <c r="AY2647" t="s">
        <v>3274</v>
      </c>
      <c r="AZ2647">
        <v>1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1</v>
      </c>
      <c r="BG2647">
        <v>0</v>
      </c>
      <c r="BH2647">
        <v>0</v>
      </c>
      <c r="BI2647">
        <v>1</v>
      </c>
      <c r="BJ2647" t="s">
        <v>423</v>
      </c>
      <c r="BK2647" t="s">
        <v>424</v>
      </c>
      <c r="BL2647" t="s">
        <v>424</v>
      </c>
      <c r="BM2647" t="s">
        <v>488</v>
      </c>
      <c r="BN2647" t="s">
        <v>405</v>
      </c>
      <c r="BO2647" t="s">
        <v>405</v>
      </c>
      <c r="BY2647" t="s">
        <v>405</v>
      </c>
      <c r="CK2647" t="s">
        <v>405</v>
      </c>
      <c r="CZ2647" t="s">
        <v>405</v>
      </c>
      <c r="DA2647" t="s">
        <v>405</v>
      </c>
      <c r="DJ2647" t="s">
        <v>405</v>
      </c>
      <c r="DT2647" t="s">
        <v>456</v>
      </c>
      <c r="DU2647" t="s">
        <v>457</v>
      </c>
      <c r="DV2647" t="s">
        <v>618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1</v>
      </c>
      <c r="ED2647">
        <v>0</v>
      </c>
      <c r="EE2647" t="s">
        <v>618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1</v>
      </c>
      <c r="EM2647">
        <v>0</v>
      </c>
      <c r="EN2647" t="s">
        <v>1396</v>
      </c>
      <c r="EO2647">
        <v>0</v>
      </c>
      <c r="EP2647">
        <v>1</v>
      </c>
      <c r="EQ2647">
        <v>1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 t="s">
        <v>621</v>
      </c>
      <c r="FE2647" t="s">
        <v>621</v>
      </c>
      <c r="FF2647" t="s">
        <v>3753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0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 t="s">
        <v>405</v>
      </c>
      <c r="GV2647" t="s">
        <v>3753</v>
      </c>
      <c r="GW2647" t="s">
        <v>435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0</v>
      </c>
      <c r="HS2647">
        <v>0</v>
      </c>
      <c r="HT2647">
        <v>1</v>
      </c>
      <c r="HU2647" t="s">
        <v>3753</v>
      </c>
      <c r="HV2647" t="s">
        <v>523</v>
      </c>
      <c r="HW2647">
        <v>0</v>
      </c>
      <c r="HX2647">
        <v>0</v>
      </c>
      <c r="HY2647">
        <v>0</v>
      </c>
      <c r="HZ2647">
        <v>0</v>
      </c>
      <c r="IA2647">
        <v>0</v>
      </c>
      <c r="IB2647">
        <v>0</v>
      </c>
      <c r="IC2647">
        <v>0</v>
      </c>
      <c r="ID2647">
        <v>1</v>
      </c>
      <c r="IE2647" t="s">
        <v>496</v>
      </c>
      <c r="IF2647">
        <v>0</v>
      </c>
      <c r="IG2647">
        <v>1</v>
      </c>
      <c r="IH2647">
        <v>0</v>
      </c>
      <c r="II2647">
        <v>0</v>
      </c>
      <c r="IJ2647">
        <v>0</v>
      </c>
      <c r="IK2647" t="s">
        <v>405</v>
      </c>
      <c r="IL2647" t="s">
        <v>405</v>
      </c>
      <c r="IM2647" t="s">
        <v>405</v>
      </c>
      <c r="IN2647" t="s">
        <v>405</v>
      </c>
      <c r="IO2647" t="s">
        <v>405</v>
      </c>
      <c r="IY2647" t="s">
        <v>405</v>
      </c>
      <c r="JV2647" t="s">
        <v>405</v>
      </c>
      <c r="JX2647" t="s">
        <v>405</v>
      </c>
      <c r="JY2647" t="s">
        <v>405</v>
      </c>
      <c r="JZ2647" t="s">
        <v>405</v>
      </c>
      <c r="KJ2647" t="s">
        <v>2459</v>
      </c>
      <c r="KK2647">
        <v>1</v>
      </c>
      <c r="KL2647">
        <v>0</v>
      </c>
      <c r="KM2647">
        <v>0</v>
      </c>
      <c r="KN2647">
        <v>0</v>
      </c>
      <c r="KO2647">
        <v>0</v>
      </c>
      <c r="KP2647">
        <v>0</v>
      </c>
      <c r="KQ2647">
        <v>0</v>
      </c>
      <c r="KR2647">
        <v>1</v>
      </c>
      <c r="KS2647">
        <v>0</v>
      </c>
      <c r="KT2647">
        <v>0</v>
      </c>
      <c r="KU2647" t="s">
        <v>956</v>
      </c>
      <c r="KV2647">
        <v>0</v>
      </c>
      <c r="KW2647">
        <v>0</v>
      </c>
      <c r="KX2647">
        <v>0</v>
      </c>
      <c r="KY2647">
        <v>0</v>
      </c>
      <c r="KZ2647">
        <v>0</v>
      </c>
      <c r="LA2647">
        <v>0</v>
      </c>
      <c r="LB2647">
        <v>0</v>
      </c>
      <c r="LC2647">
        <v>0</v>
      </c>
      <c r="LD2647">
        <v>0</v>
      </c>
      <c r="LE2647">
        <v>0</v>
      </c>
      <c r="LF2647">
        <v>0</v>
      </c>
      <c r="LG2647">
        <v>0</v>
      </c>
      <c r="LH2647">
        <v>0</v>
      </c>
      <c r="LI2647">
        <v>0</v>
      </c>
      <c r="LJ2647">
        <v>0</v>
      </c>
      <c r="LK2647">
        <v>0</v>
      </c>
      <c r="LL2647">
        <v>0</v>
      </c>
      <c r="LM2647">
        <v>0</v>
      </c>
      <c r="LN2647">
        <v>0</v>
      </c>
      <c r="LO2647">
        <v>0</v>
      </c>
      <c r="LP2647">
        <v>1</v>
      </c>
      <c r="LQ2647" t="s">
        <v>600</v>
      </c>
      <c r="LR2647">
        <v>0</v>
      </c>
      <c r="LS2647">
        <v>0</v>
      </c>
      <c r="LT2647">
        <v>0</v>
      </c>
      <c r="LU2647">
        <v>0</v>
      </c>
      <c r="LV2647">
        <v>0</v>
      </c>
      <c r="LW2647">
        <v>1</v>
      </c>
      <c r="LX2647" t="s">
        <v>1014</v>
      </c>
      <c r="LY2647">
        <v>1</v>
      </c>
      <c r="LZ2647">
        <v>0</v>
      </c>
      <c r="MA2647">
        <v>0</v>
      </c>
      <c r="MB2647">
        <v>0</v>
      </c>
      <c r="MC2647">
        <v>0</v>
      </c>
      <c r="MD2647">
        <v>0</v>
      </c>
      <c r="ME2647">
        <v>0</v>
      </c>
      <c r="MF2647">
        <v>0</v>
      </c>
      <c r="MG2647">
        <v>0</v>
      </c>
      <c r="MH2647">
        <v>0</v>
      </c>
      <c r="MI2647" t="s">
        <v>405</v>
      </c>
      <c r="MV2647" t="s">
        <v>405</v>
      </c>
      <c r="NK2647" t="s">
        <v>405</v>
      </c>
      <c r="NW2647" t="s">
        <v>405</v>
      </c>
      <c r="OJ2647" t="s">
        <v>405</v>
      </c>
    </row>
    <row r="2648" spans="1:400" x14ac:dyDescent="0.25">
      <c r="A2648" t="s">
        <v>9715</v>
      </c>
      <c r="B2648">
        <v>31</v>
      </c>
      <c r="C2648" t="s">
        <v>401</v>
      </c>
      <c r="D2648" t="s">
        <v>402</v>
      </c>
      <c r="E2648" t="s">
        <v>576</v>
      </c>
      <c r="F2648" t="s">
        <v>404</v>
      </c>
      <c r="G2648" t="s">
        <v>503</v>
      </c>
      <c r="H2648">
        <v>1</v>
      </c>
      <c r="I2648">
        <v>0</v>
      </c>
      <c r="J2648">
        <v>0</v>
      </c>
      <c r="K2648">
        <v>0</v>
      </c>
      <c r="L2648" t="s">
        <v>405</v>
      </c>
      <c r="V2648">
        <v>1</v>
      </c>
      <c r="W2648" t="s">
        <v>2044</v>
      </c>
      <c r="X2648" t="s">
        <v>2045</v>
      </c>
      <c r="Y2648" t="s">
        <v>588</v>
      </c>
      <c r="Z2648">
        <v>1</v>
      </c>
      <c r="AA2648" t="s">
        <v>405</v>
      </c>
      <c r="AB2648" t="s">
        <v>561</v>
      </c>
      <c r="AC2648" t="s">
        <v>732</v>
      </c>
      <c r="AD2648" t="s">
        <v>411</v>
      </c>
      <c r="AE2648" t="s">
        <v>412</v>
      </c>
      <c r="AF2648" t="s">
        <v>613</v>
      </c>
      <c r="AG2648">
        <v>1</v>
      </c>
      <c r="AH2648" t="s">
        <v>642</v>
      </c>
      <c r="AI2648" t="s">
        <v>405</v>
      </c>
      <c r="AJ2648" t="s">
        <v>405</v>
      </c>
      <c r="AK2648" t="s">
        <v>416</v>
      </c>
      <c r="AL2648" t="s">
        <v>651</v>
      </c>
      <c r="AM2648" t="s">
        <v>418</v>
      </c>
      <c r="AN2648">
        <v>1</v>
      </c>
      <c r="AO2648" t="s">
        <v>405</v>
      </c>
      <c r="AW2648" t="s">
        <v>485</v>
      </c>
      <c r="AX2648" t="s">
        <v>453</v>
      </c>
      <c r="AY2648" t="s">
        <v>486</v>
      </c>
      <c r="AZ2648">
        <v>1</v>
      </c>
      <c r="BA2648">
        <v>0</v>
      </c>
      <c r="BB2648">
        <v>0</v>
      </c>
      <c r="BC2648">
        <v>1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 t="s">
        <v>487</v>
      </c>
      <c r="BK2648" t="s">
        <v>425</v>
      </c>
      <c r="BL2648" t="s">
        <v>424</v>
      </c>
      <c r="BM2648" t="s">
        <v>455</v>
      </c>
      <c r="BN2648" t="s">
        <v>643</v>
      </c>
      <c r="BO2648" t="s">
        <v>9716</v>
      </c>
      <c r="BP2648">
        <v>0</v>
      </c>
      <c r="BQ2648">
        <v>1</v>
      </c>
      <c r="BR2648">
        <v>0</v>
      </c>
      <c r="BS2648">
        <v>1</v>
      </c>
      <c r="BT2648">
        <v>1</v>
      </c>
      <c r="BU2648">
        <v>1</v>
      </c>
      <c r="BV2648">
        <v>1</v>
      </c>
      <c r="BW2648">
        <v>0</v>
      </c>
      <c r="BX2648">
        <v>0</v>
      </c>
      <c r="BY2648" t="s">
        <v>5868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1</v>
      </c>
      <c r="CF2648">
        <v>0</v>
      </c>
      <c r="CG2648">
        <v>1</v>
      </c>
      <c r="CH2648">
        <v>0</v>
      </c>
      <c r="CI2648">
        <v>0</v>
      </c>
      <c r="CJ2648">
        <v>1</v>
      </c>
      <c r="CK2648" t="s">
        <v>705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1</v>
      </c>
      <c r="CR2648">
        <v>0</v>
      </c>
      <c r="CS2648">
        <v>0</v>
      </c>
      <c r="CT2648">
        <v>0</v>
      </c>
      <c r="CU2648">
        <v>1</v>
      </c>
      <c r="CV2648">
        <v>0</v>
      </c>
      <c r="CW2648">
        <v>0</v>
      </c>
      <c r="CX2648">
        <v>0</v>
      </c>
      <c r="CY2648">
        <v>1</v>
      </c>
      <c r="CZ2648" t="s">
        <v>785</v>
      </c>
      <c r="DA2648" t="s">
        <v>656</v>
      </c>
      <c r="DB2648">
        <v>1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 t="s">
        <v>1154</v>
      </c>
      <c r="DK2648">
        <v>1</v>
      </c>
      <c r="DL2648">
        <v>0</v>
      </c>
      <c r="DM2648">
        <v>0</v>
      </c>
      <c r="DN2648">
        <v>0</v>
      </c>
      <c r="DO2648">
        <v>0</v>
      </c>
      <c r="DP2648">
        <v>1</v>
      </c>
      <c r="DQ2648">
        <v>1</v>
      </c>
      <c r="DR2648">
        <v>0</v>
      </c>
      <c r="DS2648">
        <v>0</v>
      </c>
      <c r="DT2648" t="s">
        <v>405</v>
      </c>
      <c r="DU2648" t="s">
        <v>573</v>
      </c>
      <c r="DV2648" t="s">
        <v>405</v>
      </c>
      <c r="EE2648" t="s">
        <v>405</v>
      </c>
      <c r="EN2648" t="s">
        <v>405</v>
      </c>
      <c r="FD2648" t="s">
        <v>405</v>
      </c>
      <c r="FE2648" t="s">
        <v>405</v>
      </c>
      <c r="FF2648" t="s">
        <v>405</v>
      </c>
      <c r="GN2648" t="s">
        <v>405</v>
      </c>
      <c r="GV2648" t="s">
        <v>405</v>
      </c>
      <c r="GW2648" t="s">
        <v>405</v>
      </c>
      <c r="HU2648" t="s">
        <v>405</v>
      </c>
      <c r="HV2648" t="s">
        <v>405</v>
      </c>
      <c r="IE2648" t="s">
        <v>405</v>
      </c>
      <c r="IK2648" t="s">
        <v>405</v>
      </c>
      <c r="IL2648" t="s">
        <v>405</v>
      </c>
      <c r="IM2648" t="s">
        <v>405</v>
      </c>
      <c r="IN2648" t="s">
        <v>405</v>
      </c>
      <c r="IO2648" t="s">
        <v>405</v>
      </c>
      <c r="IY2648" t="s">
        <v>405</v>
      </c>
      <c r="JV2648" t="s">
        <v>405</v>
      </c>
      <c r="JX2648" t="s">
        <v>405</v>
      </c>
      <c r="JY2648" t="s">
        <v>405</v>
      </c>
      <c r="JZ2648" t="s">
        <v>405</v>
      </c>
      <c r="KJ2648" t="s">
        <v>405</v>
      </c>
      <c r="KU2648" t="s">
        <v>405</v>
      </c>
      <c r="LQ2648" t="s">
        <v>405</v>
      </c>
      <c r="LX2648" t="s">
        <v>405</v>
      </c>
      <c r="MI2648" t="s">
        <v>405</v>
      </c>
      <c r="MV2648" t="s">
        <v>405</v>
      </c>
      <c r="NK2648" t="s">
        <v>405</v>
      </c>
      <c r="NW2648" t="s">
        <v>405</v>
      </c>
      <c r="OJ2648" t="s">
        <v>405</v>
      </c>
    </row>
    <row r="2649" spans="1:400" x14ac:dyDescent="0.25">
      <c r="A2649" t="s">
        <v>9717</v>
      </c>
      <c r="B2649">
        <v>26</v>
      </c>
      <c r="C2649" t="s">
        <v>575</v>
      </c>
      <c r="D2649" t="s">
        <v>402</v>
      </c>
      <c r="E2649" t="s">
        <v>403</v>
      </c>
      <c r="F2649" t="s">
        <v>404</v>
      </c>
      <c r="G2649" t="s">
        <v>405</v>
      </c>
      <c r="L2649" t="s">
        <v>405</v>
      </c>
      <c r="V2649">
        <v>1</v>
      </c>
      <c r="W2649" t="s">
        <v>686</v>
      </c>
      <c r="X2649" t="s">
        <v>687</v>
      </c>
      <c r="Y2649" t="s">
        <v>612</v>
      </c>
      <c r="Z2649">
        <v>0</v>
      </c>
      <c r="AA2649" t="s">
        <v>406</v>
      </c>
      <c r="AB2649" t="s">
        <v>650</v>
      </c>
      <c r="AC2649" t="s">
        <v>732</v>
      </c>
      <c r="AD2649" t="s">
        <v>411</v>
      </c>
      <c r="AE2649" t="s">
        <v>879</v>
      </c>
      <c r="AF2649" t="s">
        <v>413</v>
      </c>
      <c r="AG2649">
        <v>0</v>
      </c>
      <c r="AH2649" t="s">
        <v>405</v>
      </c>
      <c r="AI2649" t="s">
        <v>1677</v>
      </c>
      <c r="AJ2649" t="s">
        <v>482</v>
      </c>
      <c r="AK2649" t="s">
        <v>534</v>
      </c>
      <c r="AL2649" t="s">
        <v>417</v>
      </c>
      <c r="AM2649" t="s">
        <v>418</v>
      </c>
      <c r="AN2649">
        <v>1</v>
      </c>
      <c r="AO2649" t="s">
        <v>405</v>
      </c>
      <c r="AW2649" t="s">
        <v>485</v>
      </c>
      <c r="AX2649" t="s">
        <v>515</v>
      </c>
      <c r="AY2649" t="s">
        <v>820</v>
      </c>
      <c r="AZ2649">
        <v>1</v>
      </c>
      <c r="BA2649">
        <v>0</v>
      </c>
      <c r="BB2649">
        <v>0</v>
      </c>
      <c r="BC2649">
        <v>1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 t="s">
        <v>423</v>
      </c>
      <c r="BK2649" t="s">
        <v>425</v>
      </c>
      <c r="BL2649" t="s">
        <v>425</v>
      </c>
      <c r="BM2649" t="s">
        <v>426</v>
      </c>
      <c r="BN2649" t="s">
        <v>405</v>
      </c>
      <c r="BO2649" t="s">
        <v>405</v>
      </c>
      <c r="BY2649" t="s">
        <v>405</v>
      </c>
      <c r="CK2649" t="s">
        <v>405</v>
      </c>
      <c r="CZ2649" t="s">
        <v>405</v>
      </c>
      <c r="DA2649" t="s">
        <v>405</v>
      </c>
      <c r="DJ2649" t="s">
        <v>405</v>
      </c>
      <c r="DT2649" t="s">
        <v>616</v>
      </c>
      <c r="DU2649" t="s">
        <v>617</v>
      </c>
      <c r="DV2649" t="s">
        <v>1739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1</v>
      </c>
      <c r="ED2649">
        <v>1</v>
      </c>
      <c r="EE2649" t="s">
        <v>839</v>
      </c>
      <c r="EF2649">
        <v>0</v>
      </c>
      <c r="EG2649">
        <v>0</v>
      </c>
      <c r="EH2649">
        <v>0</v>
      </c>
      <c r="EI2649">
        <v>1</v>
      </c>
      <c r="EJ2649">
        <v>0</v>
      </c>
      <c r="EK2649">
        <v>0</v>
      </c>
      <c r="EL2649">
        <v>1</v>
      </c>
      <c r="EM2649">
        <v>0</v>
      </c>
      <c r="EN2649" t="s">
        <v>432</v>
      </c>
      <c r="EO2649">
        <v>0</v>
      </c>
      <c r="EP2649">
        <v>0</v>
      </c>
      <c r="EQ2649">
        <v>1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 t="s">
        <v>432</v>
      </c>
      <c r="FE2649" t="s">
        <v>432</v>
      </c>
      <c r="FF2649" t="s">
        <v>2316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 t="s">
        <v>405</v>
      </c>
      <c r="GV2649" t="s">
        <v>434</v>
      </c>
      <c r="GW2649" t="s">
        <v>522</v>
      </c>
      <c r="GX2649">
        <v>1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0</v>
      </c>
      <c r="HR2649">
        <v>0</v>
      </c>
      <c r="HS2649">
        <v>0</v>
      </c>
      <c r="HT2649">
        <v>0</v>
      </c>
      <c r="HU2649" t="s">
        <v>522</v>
      </c>
      <c r="HV2649" t="s">
        <v>656</v>
      </c>
      <c r="HW2649">
        <v>1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 t="s">
        <v>496</v>
      </c>
      <c r="IF2649">
        <v>0</v>
      </c>
      <c r="IG2649">
        <v>1</v>
      </c>
      <c r="IH2649">
        <v>0</v>
      </c>
      <c r="II2649">
        <v>0</v>
      </c>
      <c r="IJ2649">
        <v>0</v>
      </c>
      <c r="IK2649" t="s">
        <v>405</v>
      </c>
      <c r="IL2649" t="s">
        <v>405</v>
      </c>
      <c r="IM2649" t="s">
        <v>405</v>
      </c>
      <c r="IN2649" t="s">
        <v>405</v>
      </c>
      <c r="IO2649" t="s">
        <v>405</v>
      </c>
      <c r="IY2649" t="s">
        <v>405</v>
      </c>
      <c r="JV2649" t="s">
        <v>405</v>
      </c>
      <c r="JX2649" t="s">
        <v>405</v>
      </c>
      <c r="JY2649" t="s">
        <v>405</v>
      </c>
      <c r="JZ2649" t="s">
        <v>405</v>
      </c>
      <c r="KJ2649" t="s">
        <v>405</v>
      </c>
      <c r="KU2649" t="s">
        <v>405</v>
      </c>
      <c r="LQ2649" t="s">
        <v>405</v>
      </c>
      <c r="LX2649" t="s">
        <v>405</v>
      </c>
      <c r="MI2649" t="s">
        <v>405</v>
      </c>
      <c r="MV2649" t="s">
        <v>405</v>
      </c>
      <c r="NK2649" t="s">
        <v>405</v>
      </c>
      <c r="NW2649" t="s">
        <v>405</v>
      </c>
      <c r="OJ2649" t="s">
        <v>405</v>
      </c>
    </row>
    <row r="2650" spans="1:400" x14ac:dyDescent="0.25">
      <c r="A2650" t="s">
        <v>9718</v>
      </c>
      <c r="B2650">
        <v>33</v>
      </c>
      <c r="C2650" t="s">
        <v>401</v>
      </c>
      <c r="D2650" t="s">
        <v>475</v>
      </c>
      <c r="E2650" t="s">
        <v>476</v>
      </c>
      <c r="F2650" t="s">
        <v>404</v>
      </c>
      <c r="G2650" t="s">
        <v>477</v>
      </c>
      <c r="H2650">
        <v>0</v>
      </c>
      <c r="I2650">
        <v>0</v>
      </c>
      <c r="J2650">
        <v>1</v>
      </c>
      <c r="K2650">
        <v>0</v>
      </c>
      <c r="L2650" t="s">
        <v>9719</v>
      </c>
      <c r="M2650">
        <v>1</v>
      </c>
      <c r="N2650">
        <v>0</v>
      </c>
      <c r="O2650">
        <v>1</v>
      </c>
      <c r="P2650">
        <v>1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1</v>
      </c>
      <c r="W2650" t="s">
        <v>529</v>
      </c>
      <c r="X2650" t="s">
        <v>530</v>
      </c>
      <c r="Y2650" t="s">
        <v>408</v>
      </c>
      <c r="Z2650">
        <v>1</v>
      </c>
      <c r="AA2650" t="s">
        <v>405</v>
      </c>
      <c r="AB2650" t="s">
        <v>446</v>
      </c>
      <c r="AC2650" t="s">
        <v>673</v>
      </c>
      <c r="AD2650" t="s">
        <v>505</v>
      </c>
      <c r="AE2650" t="s">
        <v>405</v>
      </c>
      <c r="AF2650" t="s">
        <v>405</v>
      </c>
      <c r="AH2650" t="s">
        <v>405</v>
      </c>
      <c r="AI2650" t="s">
        <v>405</v>
      </c>
      <c r="AJ2650" t="s">
        <v>405</v>
      </c>
      <c r="AK2650" t="s">
        <v>405</v>
      </c>
      <c r="AL2650" t="s">
        <v>405</v>
      </c>
      <c r="AM2650" t="s">
        <v>405</v>
      </c>
      <c r="AO2650" t="s">
        <v>405</v>
      </c>
      <c r="AW2650" t="s">
        <v>405</v>
      </c>
      <c r="AX2650" t="s">
        <v>405</v>
      </c>
      <c r="AY2650" t="s">
        <v>405</v>
      </c>
      <c r="BJ2650" t="s">
        <v>405</v>
      </c>
      <c r="BK2650" t="s">
        <v>405</v>
      </c>
      <c r="BL2650" t="s">
        <v>405</v>
      </c>
      <c r="BM2650" t="s">
        <v>405</v>
      </c>
      <c r="BN2650" t="s">
        <v>405</v>
      </c>
      <c r="BO2650" t="s">
        <v>405</v>
      </c>
      <c r="BY2650" t="s">
        <v>405</v>
      </c>
      <c r="CK2650" t="s">
        <v>405</v>
      </c>
      <c r="CZ2650" t="s">
        <v>405</v>
      </c>
      <c r="DA2650" t="s">
        <v>405</v>
      </c>
      <c r="DJ2650" t="s">
        <v>405</v>
      </c>
      <c r="DT2650" t="s">
        <v>405</v>
      </c>
      <c r="DU2650" t="s">
        <v>506</v>
      </c>
      <c r="DV2650" t="s">
        <v>405</v>
      </c>
      <c r="EE2650" t="s">
        <v>405</v>
      </c>
      <c r="EN2650" t="s">
        <v>405</v>
      </c>
      <c r="FD2650" t="s">
        <v>405</v>
      </c>
      <c r="FE2650" t="s">
        <v>405</v>
      </c>
      <c r="FF2650" t="s">
        <v>405</v>
      </c>
      <c r="GN2650" t="s">
        <v>405</v>
      </c>
      <c r="GV2650" t="s">
        <v>405</v>
      </c>
      <c r="GW2650" t="s">
        <v>405</v>
      </c>
      <c r="HU2650" t="s">
        <v>405</v>
      </c>
      <c r="HV2650" t="s">
        <v>405</v>
      </c>
      <c r="IE2650" t="s">
        <v>405</v>
      </c>
      <c r="IK2650" t="s">
        <v>1072</v>
      </c>
      <c r="IL2650" t="s">
        <v>550</v>
      </c>
      <c r="IM2650" t="s">
        <v>508</v>
      </c>
      <c r="IN2650" t="s">
        <v>1291</v>
      </c>
      <c r="IO2650" t="s">
        <v>405</v>
      </c>
      <c r="IY2650" t="s">
        <v>405</v>
      </c>
      <c r="JV2650" t="s">
        <v>405</v>
      </c>
      <c r="JX2650" t="s">
        <v>405</v>
      </c>
      <c r="JY2650" t="s">
        <v>405</v>
      </c>
      <c r="JZ2650" t="s">
        <v>405</v>
      </c>
      <c r="KJ2650" t="s">
        <v>405</v>
      </c>
      <c r="KU2650" t="s">
        <v>405</v>
      </c>
      <c r="LQ2650" t="s">
        <v>405</v>
      </c>
      <c r="LX2650" t="s">
        <v>405</v>
      </c>
      <c r="MI2650" t="s">
        <v>405</v>
      </c>
      <c r="MV2650" t="s">
        <v>405</v>
      </c>
      <c r="NK2650" t="s">
        <v>405</v>
      </c>
      <c r="NW2650" t="s">
        <v>405</v>
      </c>
      <c r="OJ2650" t="s">
        <v>405</v>
      </c>
    </row>
    <row r="2651" spans="1:400" x14ac:dyDescent="0.25">
      <c r="A2651" t="s">
        <v>9720</v>
      </c>
      <c r="B2651">
        <v>33</v>
      </c>
      <c r="C2651" t="s">
        <v>401</v>
      </c>
      <c r="D2651" t="s">
        <v>402</v>
      </c>
      <c r="E2651" t="s">
        <v>403</v>
      </c>
      <c r="F2651" t="s">
        <v>404</v>
      </c>
      <c r="G2651" t="s">
        <v>405</v>
      </c>
      <c r="L2651" t="s">
        <v>405</v>
      </c>
      <c r="V2651">
        <v>1</v>
      </c>
      <c r="W2651" t="s">
        <v>479</v>
      </c>
      <c r="X2651" t="s">
        <v>480</v>
      </c>
      <c r="Y2651" t="s">
        <v>408</v>
      </c>
      <c r="Z2651">
        <v>1</v>
      </c>
      <c r="AA2651" t="s">
        <v>405</v>
      </c>
      <c r="AB2651" t="s">
        <v>446</v>
      </c>
      <c r="AC2651" t="s">
        <v>511</v>
      </c>
      <c r="AD2651" t="s">
        <v>411</v>
      </c>
      <c r="AE2651" t="s">
        <v>412</v>
      </c>
      <c r="AF2651" t="s">
        <v>413</v>
      </c>
      <c r="AG2651">
        <v>0</v>
      </c>
      <c r="AH2651" t="s">
        <v>405</v>
      </c>
      <c r="AI2651" t="s">
        <v>481</v>
      </c>
      <c r="AJ2651" t="s">
        <v>450</v>
      </c>
      <c r="AK2651" t="s">
        <v>534</v>
      </c>
      <c r="AL2651" t="s">
        <v>417</v>
      </c>
      <c r="AM2651" t="s">
        <v>418</v>
      </c>
      <c r="AN2651">
        <v>1</v>
      </c>
      <c r="AO2651" t="s">
        <v>405</v>
      </c>
      <c r="AW2651" t="s">
        <v>535</v>
      </c>
      <c r="AX2651" t="s">
        <v>515</v>
      </c>
      <c r="AY2651" t="s">
        <v>4416</v>
      </c>
      <c r="AZ2651">
        <v>1</v>
      </c>
      <c r="BA2651">
        <v>0</v>
      </c>
      <c r="BB2651">
        <v>0</v>
      </c>
      <c r="BC2651">
        <v>0</v>
      </c>
      <c r="BD2651">
        <v>1</v>
      </c>
      <c r="BE2651">
        <v>0</v>
      </c>
      <c r="BF2651">
        <v>1</v>
      </c>
      <c r="BG2651">
        <v>0</v>
      </c>
      <c r="BH2651">
        <v>0</v>
      </c>
      <c r="BI2651">
        <v>0</v>
      </c>
      <c r="BJ2651" t="s">
        <v>487</v>
      </c>
      <c r="BK2651" t="s">
        <v>552</v>
      </c>
      <c r="BL2651" t="s">
        <v>594</v>
      </c>
      <c r="BM2651" t="s">
        <v>488</v>
      </c>
      <c r="BN2651" t="s">
        <v>405</v>
      </c>
      <c r="BO2651" t="s">
        <v>405</v>
      </c>
      <c r="BY2651" t="s">
        <v>405</v>
      </c>
      <c r="CK2651" t="s">
        <v>405</v>
      </c>
      <c r="CZ2651" t="s">
        <v>405</v>
      </c>
      <c r="DA2651" t="s">
        <v>405</v>
      </c>
      <c r="DJ2651" t="s">
        <v>405</v>
      </c>
      <c r="DT2651" t="s">
        <v>456</v>
      </c>
      <c r="DU2651" t="s">
        <v>457</v>
      </c>
      <c r="DV2651" t="s">
        <v>489</v>
      </c>
      <c r="DW2651">
        <v>1</v>
      </c>
      <c r="DX2651">
        <v>0</v>
      </c>
      <c r="DY2651">
        <v>0</v>
      </c>
      <c r="DZ2651">
        <v>1</v>
      </c>
      <c r="EA2651">
        <v>0</v>
      </c>
      <c r="EB2651">
        <v>0</v>
      </c>
      <c r="EC2651">
        <v>1</v>
      </c>
      <c r="ED2651">
        <v>0</v>
      </c>
      <c r="EE2651" t="s">
        <v>518</v>
      </c>
      <c r="EF2651">
        <v>1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1</v>
      </c>
      <c r="EM2651">
        <v>0</v>
      </c>
      <c r="EN2651" t="s">
        <v>7145</v>
      </c>
      <c r="EO2651">
        <v>1</v>
      </c>
      <c r="EP2651">
        <v>0</v>
      </c>
      <c r="EQ2651">
        <v>1</v>
      </c>
      <c r="ER2651">
        <v>0</v>
      </c>
      <c r="ES2651">
        <v>0</v>
      </c>
      <c r="ET2651">
        <v>0</v>
      </c>
      <c r="EU2651">
        <v>0</v>
      </c>
      <c r="EV2651">
        <v>1</v>
      </c>
      <c r="EW2651">
        <v>1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 t="s">
        <v>461</v>
      </c>
      <c r="FE2651" t="s">
        <v>432</v>
      </c>
      <c r="FF2651" t="s">
        <v>9721</v>
      </c>
      <c r="FG2651">
        <v>0</v>
      </c>
      <c r="FH2651">
        <v>0</v>
      </c>
      <c r="FI2651">
        <v>1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1</v>
      </c>
      <c r="FV2651">
        <v>0</v>
      </c>
      <c r="FW2651">
        <v>0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 t="s">
        <v>434</v>
      </c>
      <c r="GO2651">
        <v>1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 t="s">
        <v>434</v>
      </c>
      <c r="GW2651" t="s">
        <v>1162</v>
      </c>
      <c r="GX2651">
        <v>1</v>
      </c>
      <c r="GY2651">
        <v>0</v>
      </c>
      <c r="GZ2651">
        <v>1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0</v>
      </c>
      <c r="HQ2651">
        <v>0</v>
      </c>
      <c r="HR2651">
        <v>0</v>
      </c>
      <c r="HS2651">
        <v>0</v>
      </c>
      <c r="HT2651">
        <v>0</v>
      </c>
      <c r="HU2651" t="s">
        <v>522</v>
      </c>
      <c r="HV2651" t="s">
        <v>656</v>
      </c>
      <c r="HW2651">
        <v>1</v>
      </c>
      <c r="HX2651">
        <v>0</v>
      </c>
      <c r="HY2651">
        <v>0</v>
      </c>
      <c r="HZ2651">
        <v>0</v>
      </c>
      <c r="IA2651">
        <v>0</v>
      </c>
      <c r="IB2651">
        <v>0</v>
      </c>
      <c r="IC2651">
        <v>0</v>
      </c>
      <c r="ID2651">
        <v>0</v>
      </c>
      <c r="IE2651" t="s">
        <v>496</v>
      </c>
      <c r="IF2651">
        <v>0</v>
      </c>
      <c r="IG2651">
        <v>1</v>
      </c>
      <c r="IH2651">
        <v>0</v>
      </c>
      <c r="II2651">
        <v>0</v>
      </c>
      <c r="IJ2651">
        <v>0</v>
      </c>
      <c r="IK2651" t="s">
        <v>405</v>
      </c>
      <c r="IL2651" t="s">
        <v>405</v>
      </c>
      <c r="IM2651" t="s">
        <v>405</v>
      </c>
      <c r="IN2651" t="s">
        <v>405</v>
      </c>
      <c r="IO2651" t="s">
        <v>405</v>
      </c>
      <c r="IY2651" t="s">
        <v>405</v>
      </c>
      <c r="JV2651" t="s">
        <v>405</v>
      </c>
      <c r="JX2651" t="s">
        <v>405</v>
      </c>
      <c r="JY2651" t="s">
        <v>405</v>
      </c>
      <c r="JZ2651" t="s">
        <v>405</v>
      </c>
      <c r="KJ2651" t="s">
        <v>888</v>
      </c>
      <c r="KK2651">
        <v>0</v>
      </c>
      <c r="KL2651">
        <v>1</v>
      </c>
      <c r="KM2651">
        <v>1</v>
      </c>
      <c r="KN2651">
        <v>0</v>
      </c>
      <c r="KO2651">
        <v>0</v>
      </c>
      <c r="KP2651">
        <v>0</v>
      </c>
      <c r="KQ2651">
        <v>0</v>
      </c>
      <c r="KR2651">
        <v>0</v>
      </c>
      <c r="KS2651">
        <v>0</v>
      </c>
      <c r="KT2651">
        <v>0</v>
      </c>
      <c r="KU2651" t="s">
        <v>956</v>
      </c>
      <c r="KV2651">
        <v>0</v>
      </c>
      <c r="KW2651">
        <v>0</v>
      </c>
      <c r="KX2651">
        <v>0</v>
      </c>
      <c r="KY2651">
        <v>0</v>
      </c>
      <c r="KZ2651">
        <v>0</v>
      </c>
      <c r="LA2651">
        <v>0</v>
      </c>
      <c r="LB2651">
        <v>0</v>
      </c>
      <c r="LC2651">
        <v>0</v>
      </c>
      <c r="LD2651">
        <v>0</v>
      </c>
      <c r="LE2651">
        <v>0</v>
      </c>
      <c r="LF2651">
        <v>0</v>
      </c>
      <c r="LG2651">
        <v>0</v>
      </c>
      <c r="LH2651">
        <v>0</v>
      </c>
      <c r="LI2651">
        <v>0</v>
      </c>
      <c r="LJ2651">
        <v>0</v>
      </c>
      <c r="LK2651">
        <v>0</v>
      </c>
      <c r="LL2651">
        <v>0</v>
      </c>
      <c r="LM2651">
        <v>0</v>
      </c>
      <c r="LN2651">
        <v>0</v>
      </c>
      <c r="LO2651">
        <v>0</v>
      </c>
      <c r="LP2651">
        <v>1</v>
      </c>
      <c r="LQ2651" t="s">
        <v>526</v>
      </c>
      <c r="LR2651">
        <v>0</v>
      </c>
      <c r="LS2651">
        <v>0</v>
      </c>
      <c r="LT2651">
        <v>0</v>
      </c>
      <c r="LU2651">
        <v>0</v>
      </c>
      <c r="LV2651">
        <v>1</v>
      </c>
      <c r="LW2651">
        <v>0</v>
      </c>
      <c r="LX2651" t="s">
        <v>559</v>
      </c>
      <c r="LY2651">
        <v>0</v>
      </c>
      <c r="LZ2651">
        <v>1</v>
      </c>
      <c r="MA2651">
        <v>1</v>
      </c>
      <c r="MB2651">
        <v>0</v>
      </c>
      <c r="MC2651">
        <v>0</v>
      </c>
      <c r="MD2651">
        <v>0</v>
      </c>
      <c r="ME2651">
        <v>0</v>
      </c>
      <c r="MF2651">
        <v>0</v>
      </c>
      <c r="MG2651">
        <v>0</v>
      </c>
      <c r="MH2651">
        <v>0</v>
      </c>
      <c r="MI2651" t="s">
        <v>405</v>
      </c>
      <c r="MV2651" t="s">
        <v>405</v>
      </c>
      <c r="NK2651" t="s">
        <v>405</v>
      </c>
      <c r="NW2651" t="s">
        <v>405</v>
      </c>
      <c r="OJ2651" t="s">
        <v>405</v>
      </c>
    </row>
    <row r="2652" spans="1:400" x14ac:dyDescent="0.25">
      <c r="A2652" t="s">
        <v>9722</v>
      </c>
      <c r="B2652">
        <v>24</v>
      </c>
      <c r="C2652" t="s">
        <v>501</v>
      </c>
      <c r="D2652" t="s">
        <v>475</v>
      </c>
      <c r="E2652" t="s">
        <v>403</v>
      </c>
      <c r="F2652" t="s">
        <v>404</v>
      </c>
      <c r="G2652" t="s">
        <v>477</v>
      </c>
      <c r="H2652">
        <v>0</v>
      </c>
      <c r="I2652">
        <v>0</v>
      </c>
      <c r="J2652">
        <v>1</v>
      </c>
      <c r="K2652">
        <v>0</v>
      </c>
      <c r="L2652" t="s">
        <v>9723</v>
      </c>
      <c r="M2652">
        <v>1</v>
      </c>
      <c r="N2652">
        <v>1</v>
      </c>
      <c r="O2652">
        <v>1</v>
      </c>
      <c r="P2652">
        <v>0</v>
      </c>
      <c r="Q2652">
        <v>1</v>
      </c>
      <c r="R2652">
        <v>0</v>
      </c>
      <c r="S2652">
        <v>1</v>
      </c>
      <c r="T2652">
        <v>1</v>
      </c>
      <c r="U2652">
        <v>0</v>
      </c>
      <c r="V2652">
        <v>1</v>
      </c>
      <c r="W2652" t="s">
        <v>406</v>
      </c>
      <c r="X2652" t="s">
        <v>407</v>
      </c>
      <c r="Y2652" t="s">
        <v>408</v>
      </c>
      <c r="Z2652">
        <v>0</v>
      </c>
      <c r="AA2652" t="s">
        <v>479</v>
      </c>
      <c r="AB2652" t="s">
        <v>561</v>
      </c>
      <c r="AC2652" t="s">
        <v>673</v>
      </c>
      <c r="AD2652" t="s">
        <v>411</v>
      </c>
      <c r="AE2652" t="s">
        <v>531</v>
      </c>
      <c r="AF2652" t="s">
        <v>448</v>
      </c>
      <c r="AG2652">
        <v>0</v>
      </c>
      <c r="AH2652" t="s">
        <v>405</v>
      </c>
      <c r="AI2652" t="s">
        <v>449</v>
      </c>
      <c r="AJ2652" t="s">
        <v>482</v>
      </c>
      <c r="AK2652" t="s">
        <v>674</v>
      </c>
      <c r="AL2652" t="s">
        <v>483</v>
      </c>
      <c r="AM2652" t="s">
        <v>483</v>
      </c>
      <c r="AN2652">
        <v>0</v>
      </c>
      <c r="AO2652" t="s">
        <v>9724</v>
      </c>
      <c r="AP2652">
        <v>1</v>
      </c>
      <c r="AQ2652">
        <v>1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 t="s">
        <v>420</v>
      </c>
      <c r="AX2652" t="s">
        <v>421</v>
      </c>
      <c r="AY2652" t="s">
        <v>454</v>
      </c>
      <c r="AZ2652">
        <v>1</v>
      </c>
      <c r="BA2652">
        <v>1</v>
      </c>
      <c r="BB2652">
        <v>0</v>
      </c>
      <c r="BC2652">
        <v>1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 t="s">
        <v>487</v>
      </c>
      <c r="BK2652" t="s">
        <v>552</v>
      </c>
      <c r="BL2652" t="s">
        <v>425</v>
      </c>
      <c r="BM2652" t="s">
        <v>488</v>
      </c>
      <c r="BN2652" t="s">
        <v>405</v>
      </c>
      <c r="BO2652" t="s">
        <v>405</v>
      </c>
      <c r="BY2652" t="s">
        <v>405</v>
      </c>
      <c r="CK2652" t="s">
        <v>405</v>
      </c>
      <c r="CZ2652" t="s">
        <v>405</v>
      </c>
      <c r="DA2652" t="s">
        <v>405</v>
      </c>
      <c r="DJ2652" t="s">
        <v>405</v>
      </c>
      <c r="DT2652" t="s">
        <v>456</v>
      </c>
      <c r="DU2652" t="s">
        <v>457</v>
      </c>
      <c r="DV2652" t="s">
        <v>518</v>
      </c>
      <c r="DW2652">
        <v>1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1</v>
      </c>
      <c r="ED2652">
        <v>0</v>
      </c>
      <c r="EE2652" t="s">
        <v>518</v>
      </c>
      <c r="EF2652">
        <v>1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1</v>
      </c>
      <c r="EM2652">
        <v>0</v>
      </c>
      <c r="EN2652" t="s">
        <v>460</v>
      </c>
      <c r="EO2652">
        <v>1</v>
      </c>
      <c r="EP2652">
        <v>0</v>
      </c>
      <c r="EQ2652">
        <v>1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 t="s">
        <v>461</v>
      </c>
      <c r="FE2652" t="s">
        <v>432</v>
      </c>
      <c r="FF2652" t="s">
        <v>1411</v>
      </c>
      <c r="FG2652">
        <v>0</v>
      </c>
      <c r="FH2652">
        <v>0</v>
      </c>
      <c r="FI2652">
        <v>1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W2652">
        <v>0</v>
      </c>
      <c r="FX2652">
        <v>0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 t="s">
        <v>678</v>
      </c>
      <c r="GO2652">
        <v>0</v>
      </c>
      <c r="GP2652">
        <v>0</v>
      </c>
      <c r="GQ2652">
        <v>1</v>
      </c>
      <c r="GR2652">
        <v>0</v>
      </c>
      <c r="GS2652">
        <v>0</v>
      </c>
      <c r="GT2652">
        <v>0</v>
      </c>
      <c r="GU2652">
        <v>0</v>
      </c>
      <c r="GV2652" t="s">
        <v>678</v>
      </c>
      <c r="GW2652" t="s">
        <v>522</v>
      </c>
      <c r="GX2652">
        <v>1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0</v>
      </c>
      <c r="HQ2652">
        <v>0</v>
      </c>
      <c r="HR2652">
        <v>0</v>
      </c>
      <c r="HS2652">
        <v>0</v>
      </c>
      <c r="HT2652">
        <v>0</v>
      </c>
      <c r="HU2652" t="s">
        <v>542</v>
      </c>
      <c r="HV2652" t="s">
        <v>523</v>
      </c>
      <c r="HW2652">
        <v>0</v>
      </c>
      <c r="HX2652">
        <v>0</v>
      </c>
      <c r="HY2652">
        <v>0</v>
      </c>
      <c r="HZ2652">
        <v>0</v>
      </c>
      <c r="IA2652">
        <v>0</v>
      </c>
      <c r="IB2652">
        <v>0</v>
      </c>
      <c r="IC2652">
        <v>0</v>
      </c>
      <c r="ID2652">
        <v>1</v>
      </c>
      <c r="IE2652" t="s">
        <v>438</v>
      </c>
      <c r="IF2652">
        <v>1</v>
      </c>
      <c r="IG2652">
        <v>0</v>
      </c>
      <c r="IH2652">
        <v>0</v>
      </c>
      <c r="II2652">
        <v>0</v>
      </c>
      <c r="IJ2652">
        <v>0</v>
      </c>
      <c r="IK2652" t="s">
        <v>405</v>
      </c>
      <c r="IL2652" t="s">
        <v>405</v>
      </c>
      <c r="IM2652" t="s">
        <v>405</v>
      </c>
      <c r="IN2652" t="s">
        <v>405</v>
      </c>
      <c r="IO2652" t="s">
        <v>405</v>
      </c>
      <c r="IY2652" t="s">
        <v>405</v>
      </c>
      <c r="JV2652" t="s">
        <v>405</v>
      </c>
      <c r="JX2652" t="s">
        <v>405</v>
      </c>
      <c r="JY2652" t="s">
        <v>405</v>
      </c>
      <c r="JZ2652" t="s">
        <v>405</v>
      </c>
      <c r="KJ2652" t="s">
        <v>1801</v>
      </c>
      <c r="KK2652">
        <v>0</v>
      </c>
      <c r="KL2652">
        <v>1</v>
      </c>
      <c r="KM2652">
        <v>1</v>
      </c>
      <c r="KN2652">
        <v>0</v>
      </c>
      <c r="KO2652">
        <v>0</v>
      </c>
      <c r="KP2652">
        <v>0</v>
      </c>
      <c r="KQ2652">
        <v>1</v>
      </c>
      <c r="KR2652">
        <v>0</v>
      </c>
      <c r="KS2652">
        <v>0</v>
      </c>
      <c r="KT2652">
        <v>0</v>
      </c>
      <c r="KU2652" t="s">
        <v>557</v>
      </c>
      <c r="KV2652">
        <v>0</v>
      </c>
      <c r="KW2652">
        <v>1</v>
      </c>
      <c r="KX2652">
        <v>0</v>
      </c>
      <c r="KY2652">
        <v>0</v>
      </c>
      <c r="KZ2652">
        <v>0</v>
      </c>
      <c r="LA2652">
        <v>0</v>
      </c>
      <c r="LB2652">
        <v>0</v>
      </c>
      <c r="LC2652">
        <v>0</v>
      </c>
      <c r="LD2652">
        <v>0</v>
      </c>
      <c r="LE2652">
        <v>0</v>
      </c>
      <c r="LF2652">
        <v>0</v>
      </c>
      <c r="LG2652">
        <v>0</v>
      </c>
      <c r="LH2652">
        <v>0</v>
      </c>
      <c r="LI2652">
        <v>0</v>
      </c>
      <c r="LJ2652">
        <v>0</v>
      </c>
      <c r="LK2652">
        <v>0</v>
      </c>
      <c r="LL2652">
        <v>0</v>
      </c>
      <c r="LM2652">
        <v>0</v>
      </c>
      <c r="LN2652">
        <v>0</v>
      </c>
      <c r="LO2652">
        <v>0</v>
      </c>
      <c r="LP2652">
        <v>0</v>
      </c>
      <c r="LQ2652" t="s">
        <v>600</v>
      </c>
      <c r="LR2652">
        <v>0</v>
      </c>
      <c r="LS2652">
        <v>0</v>
      </c>
      <c r="LT2652">
        <v>0</v>
      </c>
      <c r="LU2652">
        <v>0</v>
      </c>
      <c r="LV2652">
        <v>0</v>
      </c>
      <c r="LW2652">
        <v>1</v>
      </c>
      <c r="LX2652" t="s">
        <v>559</v>
      </c>
      <c r="LY2652">
        <v>0</v>
      </c>
      <c r="LZ2652">
        <v>1</v>
      </c>
      <c r="MA2652">
        <v>1</v>
      </c>
      <c r="MB2652">
        <v>0</v>
      </c>
      <c r="MC2652">
        <v>0</v>
      </c>
      <c r="MD2652">
        <v>0</v>
      </c>
      <c r="ME2652">
        <v>0</v>
      </c>
      <c r="MF2652">
        <v>0</v>
      </c>
      <c r="MG2652">
        <v>0</v>
      </c>
      <c r="MH2652">
        <v>0</v>
      </c>
      <c r="MI2652" t="s">
        <v>405</v>
      </c>
      <c r="MV2652" t="s">
        <v>405</v>
      </c>
      <c r="NK2652" t="s">
        <v>405</v>
      </c>
      <c r="NW2652" t="s">
        <v>405</v>
      </c>
      <c r="OJ2652" t="s">
        <v>405</v>
      </c>
    </row>
    <row r="2653" spans="1:400" x14ac:dyDescent="0.25">
      <c r="A2653" t="s">
        <v>9725</v>
      </c>
      <c r="B2653">
        <v>44</v>
      </c>
      <c r="C2653" t="s">
        <v>746</v>
      </c>
      <c r="D2653" t="s">
        <v>402</v>
      </c>
      <c r="E2653" t="s">
        <v>403</v>
      </c>
      <c r="F2653" t="s">
        <v>404</v>
      </c>
      <c r="G2653" t="s">
        <v>405</v>
      </c>
      <c r="L2653" t="s">
        <v>405</v>
      </c>
      <c r="V2653">
        <v>0</v>
      </c>
      <c r="W2653" t="s">
        <v>405</v>
      </c>
      <c r="X2653" t="s">
        <v>405</v>
      </c>
      <c r="Y2653" t="s">
        <v>405</v>
      </c>
      <c r="AA2653" t="s">
        <v>405</v>
      </c>
      <c r="AB2653" t="s">
        <v>561</v>
      </c>
      <c r="AC2653" t="s">
        <v>410</v>
      </c>
      <c r="AD2653" t="s">
        <v>1410</v>
      </c>
      <c r="AE2653" t="s">
        <v>748</v>
      </c>
      <c r="AF2653" t="s">
        <v>711</v>
      </c>
      <c r="AG2653">
        <v>0</v>
      </c>
      <c r="AH2653" t="s">
        <v>405</v>
      </c>
      <c r="AI2653" t="s">
        <v>533</v>
      </c>
      <c r="AJ2653" t="s">
        <v>415</v>
      </c>
      <c r="AK2653" t="s">
        <v>416</v>
      </c>
      <c r="AL2653" t="s">
        <v>565</v>
      </c>
      <c r="AM2653" t="s">
        <v>627</v>
      </c>
      <c r="AN2653">
        <v>1</v>
      </c>
      <c r="AO2653" t="s">
        <v>405</v>
      </c>
      <c r="AW2653" t="s">
        <v>452</v>
      </c>
      <c r="AX2653" t="s">
        <v>453</v>
      </c>
      <c r="AY2653" t="s">
        <v>593</v>
      </c>
      <c r="AZ2653">
        <v>1</v>
      </c>
      <c r="BA2653">
        <v>0</v>
      </c>
      <c r="BB2653">
        <v>0</v>
      </c>
      <c r="BC2653">
        <v>1</v>
      </c>
      <c r="BD2653">
        <v>0</v>
      </c>
      <c r="BE2653">
        <v>0</v>
      </c>
      <c r="BF2653">
        <v>0</v>
      </c>
      <c r="BG2653">
        <v>1</v>
      </c>
      <c r="BH2653">
        <v>0</v>
      </c>
      <c r="BI2653">
        <v>0</v>
      </c>
      <c r="BJ2653" t="s">
        <v>423</v>
      </c>
      <c r="BK2653" t="s">
        <v>424</v>
      </c>
      <c r="BL2653" t="s">
        <v>424</v>
      </c>
      <c r="BM2653" t="s">
        <v>455</v>
      </c>
      <c r="BN2653" t="s">
        <v>405</v>
      </c>
      <c r="BO2653" t="s">
        <v>405</v>
      </c>
      <c r="BY2653" t="s">
        <v>405</v>
      </c>
      <c r="CK2653" t="s">
        <v>405</v>
      </c>
      <c r="CZ2653" t="s">
        <v>405</v>
      </c>
      <c r="DA2653" t="s">
        <v>405</v>
      </c>
      <c r="DJ2653" t="s">
        <v>405</v>
      </c>
      <c r="DT2653" t="s">
        <v>538</v>
      </c>
      <c r="DU2653" t="s">
        <v>539</v>
      </c>
      <c r="DV2653" t="s">
        <v>9726</v>
      </c>
      <c r="DW2653">
        <v>1</v>
      </c>
      <c r="DX2653">
        <v>0</v>
      </c>
      <c r="DY2653">
        <v>0</v>
      </c>
      <c r="DZ2653">
        <v>1</v>
      </c>
      <c r="EA2653">
        <v>0</v>
      </c>
      <c r="EB2653">
        <v>0</v>
      </c>
      <c r="EC2653">
        <v>1</v>
      </c>
      <c r="ED2653">
        <v>0</v>
      </c>
      <c r="EE2653" t="s">
        <v>490</v>
      </c>
      <c r="EF2653">
        <v>1</v>
      </c>
      <c r="EG2653">
        <v>0</v>
      </c>
      <c r="EH2653">
        <v>0</v>
      </c>
      <c r="EI2653">
        <v>1</v>
      </c>
      <c r="EJ2653">
        <v>0</v>
      </c>
      <c r="EK2653">
        <v>0</v>
      </c>
      <c r="EL2653">
        <v>0</v>
      </c>
      <c r="EM2653">
        <v>0</v>
      </c>
      <c r="EN2653" t="s">
        <v>460</v>
      </c>
      <c r="EO2653">
        <v>1</v>
      </c>
      <c r="EP2653">
        <v>0</v>
      </c>
      <c r="EQ2653">
        <v>1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 t="s">
        <v>461</v>
      </c>
      <c r="FE2653" t="s">
        <v>432</v>
      </c>
      <c r="FF2653" t="s">
        <v>1976</v>
      </c>
      <c r="FG2653">
        <v>0</v>
      </c>
      <c r="FH2653">
        <v>0</v>
      </c>
      <c r="FI2653">
        <v>1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1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 t="s">
        <v>1386</v>
      </c>
      <c r="GO2653">
        <v>0</v>
      </c>
      <c r="GP2653">
        <v>1</v>
      </c>
      <c r="GQ2653">
        <v>1</v>
      </c>
      <c r="GR2653">
        <v>0</v>
      </c>
      <c r="GS2653">
        <v>0</v>
      </c>
      <c r="GT2653">
        <v>0</v>
      </c>
      <c r="GU2653">
        <v>0</v>
      </c>
      <c r="GV2653" t="s">
        <v>678</v>
      </c>
      <c r="GW2653" t="s">
        <v>435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0</v>
      </c>
      <c r="HQ2653">
        <v>0</v>
      </c>
      <c r="HR2653">
        <v>0</v>
      </c>
      <c r="HS2653">
        <v>0</v>
      </c>
      <c r="HT2653">
        <v>1</v>
      </c>
      <c r="HU2653" t="s">
        <v>522</v>
      </c>
      <c r="HV2653" t="s">
        <v>1854</v>
      </c>
      <c r="HW2653">
        <v>1</v>
      </c>
      <c r="HX2653">
        <v>0</v>
      </c>
      <c r="HY2653">
        <v>1</v>
      </c>
      <c r="HZ2653">
        <v>0</v>
      </c>
      <c r="IA2653">
        <v>1</v>
      </c>
      <c r="IB2653">
        <v>0</v>
      </c>
      <c r="IC2653">
        <v>0</v>
      </c>
      <c r="ID2653">
        <v>0</v>
      </c>
      <c r="IE2653" t="s">
        <v>496</v>
      </c>
      <c r="IF2653">
        <v>0</v>
      </c>
      <c r="IG2653">
        <v>1</v>
      </c>
      <c r="IH2653">
        <v>0</v>
      </c>
      <c r="II2653">
        <v>0</v>
      </c>
      <c r="IJ2653">
        <v>0</v>
      </c>
      <c r="IK2653" t="s">
        <v>405</v>
      </c>
      <c r="IL2653" t="s">
        <v>405</v>
      </c>
      <c r="IM2653" t="s">
        <v>405</v>
      </c>
      <c r="IN2653" t="s">
        <v>405</v>
      </c>
      <c r="IO2653" t="s">
        <v>6903</v>
      </c>
      <c r="IP2653">
        <v>1</v>
      </c>
      <c r="IQ2653">
        <v>1</v>
      </c>
      <c r="IR2653">
        <v>1</v>
      </c>
      <c r="IS2653">
        <v>0</v>
      </c>
      <c r="IT2653">
        <v>1</v>
      </c>
      <c r="IU2653">
        <v>0</v>
      </c>
      <c r="IV2653">
        <v>0</v>
      </c>
      <c r="IW2653">
        <v>1</v>
      </c>
      <c r="IX2653">
        <v>0</v>
      </c>
      <c r="IY2653" t="s">
        <v>1020</v>
      </c>
      <c r="IZ2653">
        <v>1</v>
      </c>
      <c r="JA2653">
        <v>1</v>
      </c>
      <c r="JB2653">
        <v>0</v>
      </c>
      <c r="JC2653">
        <v>0</v>
      </c>
      <c r="JD2653">
        <v>0</v>
      </c>
      <c r="JE2653">
        <v>0</v>
      </c>
      <c r="JF2653">
        <v>0</v>
      </c>
      <c r="JG2653">
        <v>0</v>
      </c>
      <c r="JH2653">
        <v>0</v>
      </c>
      <c r="JI2653">
        <v>0</v>
      </c>
      <c r="JJ2653">
        <v>0</v>
      </c>
      <c r="JK2653">
        <v>0</v>
      </c>
      <c r="JL2653">
        <v>0</v>
      </c>
      <c r="JM2653">
        <v>0</v>
      </c>
      <c r="JN2653">
        <v>0</v>
      </c>
      <c r="JO2653">
        <v>0</v>
      </c>
      <c r="JP2653">
        <v>0</v>
      </c>
      <c r="JQ2653">
        <v>0</v>
      </c>
      <c r="JR2653">
        <v>0</v>
      </c>
      <c r="JS2653">
        <v>1</v>
      </c>
      <c r="JT2653">
        <v>0</v>
      </c>
      <c r="JU2653">
        <v>0</v>
      </c>
      <c r="JV2653" t="s">
        <v>405</v>
      </c>
      <c r="JW2653">
        <v>0</v>
      </c>
      <c r="JX2653" t="s">
        <v>405</v>
      </c>
      <c r="JY2653" t="s">
        <v>547</v>
      </c>
      <c r="JZ2653" t="s">
        <v>548</v>
      </c>
      <c r="KA2653">
        <v>1</v>
      </c>
      <c r="KB2653">
        <v>1</v>
      </c>
      <c r="KC2653">
        <v>0</v>
      </c>
      <c r="KD2653">
        <v>0</v>
      </c>
      <c r="KE2653">
        <v>0</v>
      </c>
      <c r="KF2653">
        <v>0</v>
      </c>
      <c r="KG2653">
        <v>0</v>
      </c>
      <c r="KH2653">
        <v>0</v>
      </c>
      <c r="KI2653">
        <v>0</v>
      </c>
      <c r="KJ2653" t="s">
        <v>405</v>
      </c>
      <c r="KU2653" t="s">
        <v>405</v>
      </c>
      <c r="LQ2653" t="s">
        <v>405</v>
      </c>
      <c r="LX2653" t="s">
        <v>405</v>
      </c>
      <c r="MI2653" t="s">
        <v>405</v>
      </c>
      <c r="MV2653" t="s">
        <v>405</v>
      </c>
      <c r="NK2653" t="s">
        <v>405</v>
      </c>
      <c r="NW2653" t="s">
        <v>405</v>
      </c>
      <c r="OJ2653" t="s">
        <v>405</v>
      </c>
    </row>
    <row r="2654" spans="1:400" x14ac:dyDescent="0.25">
      <c r="A2654" t="s">
        <v>9727</v>
      </c>
      <c r="B2654">
        <v>34</v>
      </c>
      <c r="C2654" t="s">
        <v>401</v>
      </c>
      <c r="D2654" t="s">
        <v>402</v>
      </c>
      <c r="E2654" t="s">
        <v>403</v>
      </c>
      <c r="F2654" t="s">
        <v>404</v>
      </c>
      <c r="G2654" t="s">
        <v>405</v>
      </c>
      <c r="L2654" t="s">
        <v>405</v>
      </c>
      <c r="V2654">
        <v>1</v>
      </c>
      <c r="W2654" t="s">
        <v>479</v>
      </c>
      <c r="X2654" t="s">
        <v>480</v>
      </c>
      <c r="Y2654" t="s">
        <v>408</v>
      </c>
      <c r="Z2654">
        <v>1</v>
      </c>
      <c r="AA2654" t="s">
        <v>405</v>
      </c>
      <c r="AB2654" t="s">
        <v>446</v>
      </c>
      <c r="AC2654" t="s">
        <v>511</v>
      </c>
      <c r="AD2654" t="s">
        <v>411</v>
      </c>
      <c r="AE2654" t="s">
        <v>512</v>
      </c>
      <c r="AF2654" t="s">
        <v>448</v>
      </c>
      <c r="AG2654">
        <v>0</v>
      </c>
      <c r="AH2654" t="s">
        <v>405</v>
      </c>
      <c r="AI2654" t="s">
        <v>481</v>
      </c>
      <c r="AJ2654" t="s">
        <v>450</v>
      </c>
      <c r="AK2654" t="s">
        <v>614</v>
      </c>
      <c r="AL2654" t="s">
        <v>484</v>
      </c>
      <c r="AM2654" t="s">
        <v>484</v>
      </c>
      <c r="AN2654">
        <v>1</v>
      </c>
      <c r="AO2654" t="s">
        <v>405</v>
      </c>
      <c r="AW2654" t="s">
        <v>535</v>
      </c>
      <c r="AX2654" t="s">
        <v>515</v>
      </c>
      <c r="AY2654" t="s">
        <v>454</v>
      </c>
      <c r="AZ2654">
        <v>1</v>
      </c>
      <c r="BA2654">
        <v>1</v>
      </c>
      <c r="BB2654">
        <v>0</v>
      </c>
      <c r="BC2654">
        <v>1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 t="s">
        <v>423</v>
      </c>
      <c r="BK2654" t="s">
        <v>425</v>
      </c>
      <c r="BL2654" t="s">
        <v>424</v>
      </c>
      <c r="BM2654" t="s">
        <v>455</v>
      </c>
      <c r="BN2654" t="s">
        <v>405</v>
      </c>
      <c r="BO2654" t="s">
        <v>405</v>
      </c>
      <c r="BY2654" t="s">
        <v>405</v>
      </c>
      <c r="CK2654" t="s">
        <v>405</v>
      </c>
      <c r="CZ2654" t="s">
        <v>405</v>
      </c>
      <c r="DA2654" t="s">
        <v>405</v>
      </c>
      <c r="DJ2654" t="s">
        <v>405</v>
      </c>
      <c r="DT2654" t="s">
        <v>456</v>
      </c>
      <c r="DU2654" t="s">
        <v>457</v>
      </c>
      <c r="DV2654" t="s">
        <v>9728</v>
      </c>
      <c r="DW2654">
        <v>1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1</v>
      </c>
      <c r="ED2654">
        <v>1</v>
      </c>
      <c r="EE2654" t="s">
        <v>662</v>
      </c>
      <c r="EF2654">
        <v>1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1</v>
      </c>
      <c r="EM2654">
        <v>0</v>
      </c>
      <c r="EN2654" t="s">
        <v>432</v>
      </c>
      <c r="EO2654">
        <v>0</v>
      </c>
      <c r="EP2654">
        <v>0</v>
      </c>
      <c r="EQ2654">
        <v>1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 t="s">
        <v>432</v>
      </c>
      <c r="FE2654" t="s">
        <v>432</v>
      </c>
      <c r="FF2654" t="s">
        <v>1411</v>
      </c>
      <c r="FG2654">
        <v>0</v>
      </c>
      <c r="FH2654">
        <v>0</v>
      </c>
      <c r="FI2654">
        <v>1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0</v>
      </c>
      <c r="FV2654">
        <v>0</v>
      </c>
      <c r="FW2654">
        <v>0</v>
      </c>
      <c r="FX2654">
        <v>0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 t="s">
        <v>434</v>
      </c>
      <c r="GO2654">
        <v>1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 t="s">
        <v>434</v>
      </c>
      <c r="GW2654" t="s">
        <v>2342</v>
      </c>
      <c r="GX2654">
        <v>0</v>
      </c>
      <c r="GY2654">
        <v>0</v>
      </c>
      <c r="GZ2654">
        <v>1</v>
      </c>
      <c r="HA2654">
        <v>1</v>
      </c>
      <c r="HB2654">
        <v>0</v>
      </c>
      <c r="HC2654">
        <v>0</v>
      </c>
      <c r="HD2654">
        <v>1</v>
      </c>
      <c r="HE2654">
        <v>1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0</v>
      </c>
      <c r="HR2654">
        <v>0</v>
      </c>
      <c r="HS2654">
        <v>0</v>
      </c>
      <c r="HT2654">
        <v>0</v>
      </c>
      <c r="HU2654" t="s">
        <v>522</v>
      </c>
      <c r="HV2654" t="s">
        <v>656</v>
      </c>
      <c r="HW2654">
        <v>1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 t="s">
        <v>496</v>
      </c>
      <c r="IF2654">
        <v>0</v>
      </c>
      <c r="IG2654">
        <v>1</v>
      </c>
      <c r="IH2654">
        <v>0</v>
      </c>
      <c r="II2654">
        <v>0</v>
      </c>
      <c r="IJ2654">
        <v>0</v>
      </c>
      <c r="IK2654" t="s">
        <v>405</v>
      </c>
      <c r="IL2654" t="s">
        <v>405</v>
      </c>
      <c r="IM2654" t="s">
        <v>405</v>
      </c>
      <c r="IN2654" t="s">
        <v>405</v>
      </c>
      <c r="IO2654" t="s">
        <v>405</v>
      </c>
      <c r="IY2654" t="s">
        <v>405</v>
      </c>
      <c r="JV2654" t="s">
        <v>405</v>
      </c>
      <c r="JX2654" t="s">
        <v>405</v>
      </c>
      <c r="JY2654" t="s">
        <v>405</v>
      </c>
      <c r="JZ2654" t="s">
        <v>405</v>
      </c>
      <c r="KJ2654" t="s">
        <v>1647</v>
      </c>
      <c r="KK2654">
        <v>1</v>
      </c>
      <c r="KL2654">
        <v>1</v>
      </c>
      <c r="KM2654">
        <v>0</v>
      </c>
      <c r="KN2654">
        <v>0</v>
      </c>
      <c r="KO2654">
        <v>0</v>
      </c>
      <c r="KP2654">
        <v>0</v>
      </c>
      <c r="KQ2654">
        <v>0</v>
      </c>
      <c r="KR2654">
        <v>1</v>
      </c>
      <c r="KS2654">
        <v>0</v>
      </c>
      <c r="KT2654">
        <v>0</v>
      </c>
      <c r="KU2654" t="s">
        <v>1100</v>
      </c>
      <c r="KV2654">
        <v>1</v>
      </c>
      <c r="KW2654">
        <v>0</v>
      </c>
      <c r="KX2654">
        <v>0</v>
      </c>
      <c r="KY2654">
        <v>0</v>
      </c>
      <c r="KZ2654">
        <v>0</v>
      </c>
      <c r="LA2654">
        <v>0</v>
      </c>
      <c r="LB2654">
        <v>0</v>
      </c>
      <c r="LC2654">
        <v>0</v>
      </c>
      <c r="LD2654">
        <v>0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0</v>
      </c>
      <c r="LK2654">
        <v>0</v>
      </c>
      <c r="LL2654">
        <v>0</v>
      </c>
      <c r="LM2654">
        <v>0</v>
      </c>
      <c r="LN2654">
        <v>0</v>
      </c>
      <c r="LO2654">
        <v>0</v>
      </c>
      <c r="LP2654">
        <v>0</v>
      </c>
      <c r="LQ2654" t="s">
        <v>600</v>
      </c>
      <c r="LR2654">
        <v>0</v>
      </c>
      <c r="LS2654">
        <v>0</v>
      </c>
      <c r="LT2654">
        <v>0</v>
      </c>
      <c r="LU2654">
        <v>0</v>
      </c>
      <c r="LV2654">
        <v>0</v>
      </c>
      <c r="LW2654">
        <v>1</v>
      </c>
      <c r="LX2654" t="s">
        <v>1288</v>
      </c>
      <c r="LY2654">
        <v>0</v>
      </c>
      <c r="LZ2654">
        <v>1</v>
      </c>
      <c r="MA2654">
        <v>0</v>
      </c>
      <c r="MB2654">
        <v>0</v>
      </c>
      <c r="MC2654">
        <v>0</v>
      </c>
      <c r="MD2654">
        <v>0</v>
      </c>
      <c r="ME2654">
        <v>0</v>
      </c>
      <c r="MF2654">
        <v>1</v>
      </c>
      <c r="MG2654">
        <v>0</v>
      </c>
      <c r="MH2654">
        <v>0</v>
      </c>
      <c r="MI2654" t="s">
        <v>405</v>
      </c>
      <c r="MV2654" t="s">
        <v>405</v>
      </c>
      <c r="NK2654" t="s">
        <v>405</v>
      </c>
      <c r="NW2654" t="s">
        <v>405</v>
      </c>
      <c r="OJ2654" t="s">
        <v>405</v>
      </c>
    </row>
    <row r="2655" spans="1:400" x14ac:dyDescent="0.25">
      <c r="A2655" t="s">
        <v>9729</v>
      </c>
      <c r="B2655">
        <v>34</v>
      </c>
      <c r="C2655" t="s">
        <v>401</v>
      </c>
      <c r="D2655" t="s">
        <v>402</v>
      </c>
      <c r="E2655" t="s">
        <v>403</v>
      </c>
      <c r="F2655" t="s">
        <v>404</v>
      </c>
      <c r="G2655" t="s">
        <v>405</v>
      </c>
      <c r="L2655" t="s">
        <v>405</v>
      </c>
      <c r="V2655">
        <v>1</v>
      </c>
      <c r="W2655" t="s">
        <v>479</v>
      </c>
      <c r="X2655" t="s">
        <v>480</v>
      </c>
      <c r="Y2655" t="s">
        <v>408</v>
      </c>
      <c r="Z2655">
        <v>1</v>
      </c>
      <c r="AA2655" t="s">
        <v>405</v>
      </c>
      <c r="AB2655" t="s">
        <v>561</v>
      </c>
      <c r="AC2655" t="s">
        <v>410</v>
      </c>
      <c r="AD2655" t="s">
        <v>411</v>
      </c>
      <c r="AE2655" t="s">
        <v>1273</v>
      </c>
      <c r="AF2655" t="s">
        <v>613</v>
      </c>
      <c r="AG2655">
        <v>0</v>
      </c>
      <c r="AH2655" t="s">
        <v>405</v>
      </c>
      <c r="AI2655" t="s">
        <v>414</v>
      </c>
      <c r="AJ2655" t="s">
        <v>450</v>
      </c>
      <c r="AK2655" t="s">
        <v>614</v>
      </c>
      <c r="AL2655" t="s">
        <v>417</v>
      </c>
      <c r="AM2655" t="s">
        <v>418</v>
      </c>
      <c r="AN2655">
        <v>0</v>
      </c>
      <c r="AO2655" t="s">
        <v>1011</v>
      </c>
      <c r="AP2655">
        <v>1</v>
      </c>
      <c r="AQ2655">
        <v>1</v>
      </c>
      <c r="AR2655">
        <v>0</v>
      </c>
      <c r="AS2655">
        <v>0</v>
      </c>
      <c r="AT2655">
        <v>0</v>
      </c>
      <c r="AU2655">
        <v>0</v>
      </c>
      <c r="AV2655">
        <v>1</v>
      </c>
      <c r="AW2655" t="s">
        <v>420</v>
      </c>
      <c r="AX2655" t="s">
        <v>421</v>
      </c>
      <c r="AY2655" t="s">
        <v>1949</v>
      </c>
      <c r="AZ2655">
        <v>1</v>
      </c>
      <c r="BA2655">
        <v>0</v>
      </c>
      <c r="BB2655">
        <v>0</v>
      </c>
      <c r="BC2655">
        <v>0</v>
      </c>
      <c r="BD2655">
        <v>0</v>
      </c>
      <c r="BE2655">
        <v>1</v>
      </c>
      <c r="BF2655">
        <v>1</v>
      </c>
      <c r="BG2655">
        <v>0</v>
      </c>
      <c r="BH2655">
        <v>0</v>
      </c>
      <c r="BI2655">
        <v>0</v>
      </c>
      <c r="BJ2655" t="s">
        <v>487</v>
      </c>
      <c r="BK2655" t="s">
        <v>425</v>
      </c>
      <c r="BL2655" t="s">
        <v>424</v>
      </c>
      <c r="BM2655" t="s">
        <v>455</v>
      </c>
      <c r="BN2655" t="s">
        <v>405</v>
      </c>
      <c r="BO2655" t="s">
        <v>405</v>
      </c>
      <c r="BY2655" t="s">
        <v>405</v>
      </c>
      <c r="CK2655" t="s">
        <v>405</v>
      </c>
      <c r="CZ2655" t="s">
        <v>405</v>
      </c>
      <c r="DA2655" t="s">
        <v>405</v>
      </c>
      <c r="DJ2655" t="s">
        <v>405</v>
      </c>
      <c r="DT2655" t="s">
        <v>456</v>
      </c>
      <c r="DU2655" t="s">
        <v>457</v>
      </c>
      <c r="DV2655" t="s">
        <v>518</v>
      </c>
      <c r="DW2655">
        <v>1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1</v>
      </c>
      <c r="ED2655">
        <v>0</v>
      </c>
      <c r="EE2655" t="s">
        <v>518</v>
      </c>
      <c r="EF2655">
        <v>1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1</v>
      </c>
      <c r="EM2655">
        <v>0</v>
      </c>
      <c r="EN2655" t="s">
        <v>1238</v>
      </c>
      <c r="EO2655">
        <v>1</v>
      </c>
      <c r="EP2655">
        <v>1</v>
      </c>
      <c r="EQ2655">
        <v>1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 t="s">
        <v>461</v>
      </c>
      <c r="FE2655" t="s">
        <v>621</v>
      </c>
      <c r="FF2655" t="s">
        <v>1678</v>
      </c>
      <c r="FG2655">
        <v>0</v>
      </c>
      <c r="FH2655">
        <v>1</v>
      </c>
      <c r="FI2655">
        <v>1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 t="s">
        <v>975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1</v>
      </c>
      <c r="GV2655" t="s">
        <v>434</v>
      </c>
      <c r="GW2655" t="s">
        <v>680</v>
      </c>
      <c r="GX2655">
        <v>0</v>
      </c>
      <c r="GY2655">
        <v>0</v>
      </c>
      <c r="GZ2655">
        <v>1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0</v>
      </c>
      <c r="HR2655">
        <v>0</v>
      </c>
      <c r="HS2655">
        <v>0</v>
      </c>
      <c r="HT2655">
        <v>0</v>
      </c>
      <c r="HU2655" t="s">
        <v>494</v>
      </c>
      <c r="HV2655" t="s">
        <v>523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1</v>
      </c>
      <c r="IE2655" t="s">
        <v>438</v>
      </c>
      <c r="IF2655">
        <v>1</v>
      </c>
      <c r="IG2655">
        <v>0</v>
      </c>
      <c r="IH2655">
        <v>0</v>
      </c>
      <c r="II2655">
        <v>0</v>
      </c>
      <c r="IJ2655">
        <v>0</v>
      </c>
      <c r="IK2655" t="s">
        <v>405</v>
      </c>
      <c r="IL2655" t="s">
        <v>405</v>
      </c>
      <c r="IM2655" t="s">
        <v>405</v>
      </c>
      <c r="IN2655" t="s">
        <v>405</v>
      </c>
      <c r="IO2655" t="s">
        <v>405</v>
      </c>
      <c r="IY2655" t="s">
        <v>405</v>
      </c>
      <c r="JV2655" t="s">
        <v>405</v>
      </c>
      <c r="JX2655" t="s">
        <v>405</v>
      </c>
      <c r="JY2655" t="s">
        <v>405</v>
      </c>
      <c r="JZ2655" t="s">
        <v>405</v>
      </c>
      <c r="KJ2655" t="s">
        <v>1715</v>
      </c>
      <c r="KK2655">
        <v>1</v>
      </c>
      <c r="KL2655">
        <v>1</v>
      </c>
      <c r="KM2655">
        <v>1</v>
      </c>
      <c r="KN2655">
        <v>0</v>
      </c>
      <c r="KO2655">
        <v>0</v>
      </c>
      <c r="KP2655">
        <v>0</v>
      </c>
      <c r="KQ2655">
        <v>0</v>
      </c>
      <c r="KR2655">
        <v>0</v>
      </c>
      <c r="KS2655">
        <v>0</v>
      </c>
      <c r="KT2655">
        <v>0</v>
      </c>
      <c r="KU2655" t="s">
        <v>956</v>
      </c>
      <c r="KV2655">
        <v>0</v>
      </c>
      <c r="KW2655">
        <v>0</v>
      </c>
      <c r="KX2655">
        <v>0</v>
      </c>
      <c r="KY2655">
        <v>0</v>
      </c>
      <c r="KZ2655">
        <v>0</v>
      </c>
      <c r="LA2655">
        <v>0</v>
      </c>
      <c r="LB2655">
        <v>0</v>
      </c>
      <c r="LC2655">
        <v>0</v>
      </c>
      <c r="LD2655">
        <v>0</v>
      </c>
      <c r="LE2655">
        <v>0</v>
      </c>
      <c r="LF2655">
        <v>0</v>
      </c>
      <c r="LG2655">
        <v>0</v>
      </c>
      <c r="LH2655">
        <v>0</v>
      </c>
      <c r="LI2655">
        <v>0</v>
      </c>
      <c r="LJ2655">
        <v>0</v>
      </c>
      <c r="LK2655">
        <v>0</v>
      </c>
      <c r="LL2655">
        <v>0</v>
      </c>
      <c r="LM2655">
        <v>0</v>
      </c>
      <c r="LN2655">
        <v>0</v>
      </c>
      <c r="LO2655">
        <v>0</v>
      </c>
      <c r="LP2655">
        <v>1</v>
      </c>
      <c r="LQ2655" t="s">
        <v>526</v>
      </c>
      <c r="LR2655">
        <v>0</v>
      </c>
      <c r="LS2655">
        <v>0</v>
      </c>
      <c r="LT2655">
        <v>0</v>
      </c>
      <c r="LU2655">
        <v>0</v>
      </c>
      <c r="LV2655">
        <v>1</v>
      </c>
      <c r="LW2655">
        <v>0</v>
      </c>
      <c r="LX2655" t="s">
        <v>851</v>
      </c>
      <c r="LY2655">
        <v>0</v>
      </c>
      <c r="LZ2655">
        <v>1</v>
      </c>
      <c r="MA2655">
        <v>1</v>
      </c>
      <c r="MB2655">
        <v>0</v>
      </c>
      <c r="MC2655">
        <v>0</v>
      </c>
      <c r="MD2655">
        <v>0</v>
      </c>
      <c r="ME2655">
        <v>0</v>
      </c>
      <c r="MF2655">
        <v>0</v>
      </c>
      <c r="MG2655">
        <v>0</v>
      </c>
      <c r="MH2655">
        <v>0</v>
      </c>
      <c r="MI2655" t="s">
        <v>405</v>
      </c>
      <c r="MV2655" t="s">
        <v>405</v>
      </c>
      <c r="NK2655" t="s">
        <v>405</v>
      </c>
      <c r="NW2655" t="s">
        <v>405</v>
      </c>
      <c r="OJ2655" t="s">
        <v>405</v>
      </c>
    </row>
    <row r="2656" spans="1:400" x14ac:dyDescent="0.25">
      <c r="A2656" t="s">
        <v>9730</v>
      </c>
      <c r="B2656">
        <v>29</v>
      </c>
      <c r="C2656" t="s">
        <v>575</v>
      </c>
      <c r="D2656" t="s">
        <v>402</v>
      </c>
      <c r="E2656" t="s">
        <v>576</v>
      </c>
      <c r="F2656" t="s">
        <v>404</v>
      </c>
      <c r="G2656" t="s">
        <v>503</v>
      </c>
      <c r="H2656">
        <v>1</v>
      </c>
      <c r="I2656">
        <v>0</v>
      </c>
      <c r="J2656">
        <v>0</v>
      </c>
      <c r="K2656">
        <v>0</v>
      </c>
      <c r="L2656" t="s">
        <v>405</v>
      </c>
      <c r="V2656">
        <v>1</v>
      </c>
      <c r="W2656" t="s">
        <v>637</v>
      </c>
      <c r="X2656" t="s">
        <v>638</v>
      </c>
      <c r="Y2656" t="s">
        <v>639</v>
      </c>
      <c r="Z2656">
        <v>1</v>
      </c>
      <c r="AA2656" t="s">
        <v>405</v>
      </c>
      <c r="AB2656" t="s">
        <v>561</v>
      </c>
      <c r="AC2656" t="s">
        <v>410</v>
      </c>
      <c r="AD2656" t="s">
        <v>411</v>
      </c>
      <c r="AE2656" t="s">
        <v>412</v>
      </c>
      <c r="AF2656" t="s">
        <v>448</v>
      </c>
      <c r="AG2656">
        <v>0</v>
      </c>
      <c r="AH2656" t="s">
        <v>405</v>
      </c>
      <c r="AI2656" t="s">
        <v>481</v>
      </c>
      <c r="AJ2656" t="s">
        <v>415</v>
      </c>
      <c r="AK2656" t="s">
        <v>534</v>
      </c>
      <c r="AL2656" t="s">
        <v>627</v>
      </c>
      <c r="AM2656" t="s">
        <v>483</v>
      </c>
      <c r="AN2656">
        <v>0</v>
      </c>
      <c r="AO2656" t="s">
        <v>1467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 t="s">
        <v>485</v>
      </c>
      <c r="AX2656" t="s">
        <v>453</v>
      </c>
      <c r="AY2656" t="s">
        <v>921</v>
      </c>
      <c r="AZ2656">
        <v>1</v>
      </c>
      <c r="BA2656">
        <v>1</v>
      </c>
      <c r="BB2656">
        <v>0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 t="s">
        <v>487</v>
      </c>
      <c r="BK2656" t="s">
        <v>552</v>
      </c>
      <c r="BL2656" t="s">
        <v>425</v>
      </c>
      <c r="BM2656" t="s">
        <v>488</v>
      </c>
      <c r="BN2656" t="s">
        <v>405</v>
      </c>
      <c r="BO2656" t="s">
        <v>405</v>
      </c>
      <c r="BY2656" t="s">
        <v>405</v>
      </c>
      <c r="CK2656" t="s">
        <v>405</v>
      </c>
      <c r="CZ2656" t="s">
        <v>405</v>
      </c>
      <c r="DA2656" t="s">
        <v>405</v>
      </c>
      <c r="DJ2656" t="s">
        <v>405</v>
      </c>
      <c r="DT2656" t="s">
        <v>456</v>
      </c>
      <c r="DU2656" t="s">
        <v>457</v>
      </c>
      <c r="DV2656" t="s">
        <v>3771</v>
      </c>
      <c r="DW2656">
        <v>1</v>
      </c>
      <c r="DX2656">
        <v>1</v>
      </c>
      <c r="DY2656">
        <v>0</v>
      </c>
      <c r="DZ2656">
        <v>1</v>
      </c>
      <c r="EA2656">
        <v>0</v>
      </c>
      <c r="EB2656">
        <v>0</v>
      </c>
      <c r="EC2656">
        <v>1</v>
      </c>
      <c r="ED2656">
        <v>1</v>
      </c>
      <c r="EE2656" t="s">
        <v>518</v>
      </c>
      <c r="EF2656">
        <v>1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1</v>
      </c>
      <c r="EM2656">
        <v>0</v>
      </c>
      <c r="EN2656" t="s">
        <v>1238</v>
      </c>
      <c r="EO2656">
        <v>1</v>
      </c>
      <c r="EP2656">
        <v>1</v>
      </c>
      <c r="EQ2656">
        <v>1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 t="s">
        <v>432</v>
      </c>
      <c r="FE2656" t="s">
        <v>432</v>
      </c>
      <c r="FF2656" t="s">
        <v>7676</v>
      </c>
      <c r="FG2656">
        <v>0</v>
      </c>
      <c r="FH2656">
        <v>0</v>
      </c>
      <c r="FI2656">
        <v>1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0</v>
      </c>
      <c r="FV2656">
        <v>1</v>
      </c>
      <c r="FW2656">
        <v>0</v>
      </c>
      <c r="FX2656">
        <v>0</v>
      </c>
      <c r="FY2656">
        <v>0</v>
      </c>
      <c r="FZ2656">
        <v>0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 t="s">
        <v>596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1</v>
      </c>
      <c r="GU2656">
        <v>0</v>
      </c>
      <c r="GV2656" t="s">
        <v>434</v>
      </c>
      <c r="GW2656" t="s">
        <v>522</v>
      </c>
      <c r="GX2656">
        <v>1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0</v>
      </c>
      <c r="HQ2656">
        <v>0</v>
      </c>
      <c r="HR2656">
        <v>0</v>
      </c>
      <c r="HS2656">
        <v>0</v>
      </c>
      <c r="HT2656">
        <v>0</v>
      </c>
      <c r="HU2656" t="s">
        <v>522</v>
      </c>
      <c r="HV2656" t="s">
        <v>656</v>
      </c>
      <c r="HW2656">
        <v>1</v>
      </c>
      <c r="HX2656">
        <v>0</v>
      </c>
      <c r="HY2656">
        <v>0</v>
      </c>
      <c r="HZ2656">
        <v>0</v>
      </c>
      <c r="IA2656">
        <v>0</v>
      </c>
      <c r="IB2656">
        <v>0</v>
      </c>
      <c r="IC2656">
        <v>0</v>
      </c>
      <c r="ID2656">
        <v>0</v>
      </c>
      <c r="IE2656" t="s">
        <v>795</v>
      </c>
      <c r="IF2656">
        <v>0</v>
      </c>
      <c r="IG2656">
        <v>0</v>
      </c>
      <c r="IH2656">
        <v>0</v>
      </c>
      <c r="II2656">
        <v>0</v>
      </c>
      <c r="IJ2656">
        <v>1</v>
      </c>
      <c r="IK2656" t="s">
        <v>405</v>
      </c>
      <c r="IL2656" t="s">
        <v>405</v>
      </c>
      <c r="IM2656" t="s">
        <v>405</v>
      </c>
      <c r="IN2656" t="s">
        <v>405</v>
      </c>
      <c r="IO2656" t="s">
        <v>405</v>
      </c>
      <c r="IY2656" t="s">
        <v>405</v>
      </c>
      <c r="JV2656" t="s">
        <v>405</v>
      </c>
      <c r="JX2656" t="s">
        <v>405</v>
      </c>
      <c r="JY2656" t="s">
        <v>405</v>
      </c>
      <c r="JZ2656" t="s">
        <v>405</v>
      </c>
      <c r="KJ2656" t="s">
        <v>9731</v>
      </c>
      <c r="KK2656">
        <v>1</v>
      </c>
      <c r="KL2656">
        <v>1</v>
      </c>
      <c r="KM2656">
        <v>1</v>
      </c>
      <c r="KN2656">
        <v>1</v>
      </c>
      <c r="KO2656">
        <v>0</v>
      </c>
      <c r="KP2656">
        <v>1</v>
      </c>
      <c r="KQ2656">
        <v>1</v>
      </c>
      <c r="KR2656">
        <v>1</v>
      </c>
      <c r="KS2656">
        <v>0</v>
      </c>
      <c r="KT2656">
        <v>0</v>
      </c>
      <c r="KU2656" t="s">
        <v>2221</v>
      </c>
      <c r="KV2656">
        <v>1</v>
      </c>
      <c r="KW2656">
        <v>1</v>
      </c>
      <c r="KX2656">
        <v>1</v>
      </c>
      <c r="KY2656">
        <v>0</v>
      </c>
      <c r="KZ2656">
        <v>0</v>
      </c>
      <c r="LA2656">
        <v>0</v>
      </c>
      <c r="LB2656">
        <v>0</v>
      </c>
      <c r="LC2656">
        <v>0</v>
      </c>
      <c r="LD2656">
        <v>0</v>
      </c>
      <c r="LE2656">
        <v>0</v>
      </c>
      <c r="LF2656">
        <v>0</v>
      </c>
      <c r="LG2656">
        <v>0</v>
      </c>
      <c r="LH2656">
        <v>0</v>
      </c>
      <c r="LI2656">
        <v>0</v>
      </c>
      <c r="LJ2656">
        <v>0</v>
      </c>
      <c r="LK2656">
        <v>0</v>
      </c>
      <c r="LL2656">
        <v>0</v>
      </c>
      <c r="LM2656">
        <v>0</v>
      </c>
      <c r="LN2656">
        <v>0</v>
      </c>
      <c r="LO2656">
        <v>0</v>
      </c>
      <c r="LP2656">
        <v>0</v>
      </c>
      <c r="LQ2656" t="s">
        <v>526</v>
      </c>
      <c r="LR2656">
        <v>0</v>
      </c>
      <c r="LS2656">
        <v>0</v>
      </c>
      <c r="LT2656">
        <v>0</v>
      </c>
      <c r="LU2656">
        <v>0</v>
      </c>
      <c r="LV2656">
        <v>1</v>
      </c>
      <c r="LW2656">
        <v>0</v>
      </c>
      <c r="LX2656" t="s">
        <v>527</v>
      </c>
      <c r="LY2656">
        <v>1</v>
      </c>
      <c r="LZ2656">
        <v>1</v>
      </c>
      <c r="MA2656">
        <v>0</v>
      </c>
      <c r="MB2656">
        <v>0</v>
      </c>
      <c r="MC2656">
        <v>0</v>
      </c>
      <c r="MD2656">
        <v>0</v>
      </c>
      <c r="ME2656">
        <v>0</v>
      </c>
      <c r="MF2656">
        <v>0</v>
      </c>
      <c r="MG2656">
        <v>0</v>
      </c>
      <c r="MH2656">
        <v>0</v>
      </c>
      <c r="MI2656" t="s">
        <v>405</v>
      </c>
      <c r="MV2656" t="s">
        <v>405</v>
      </c>
      <c r="NK2656" t="s">
        <v>405</v>
      </c>
      <c r="NW2656" t="s">
        <v>405</v>
      </c>
      <c r="OJ2656" t="s">
        <v>405</v>
      </c>
    </row>
    <row r="2657" spans="1:400" x14ac:dyDescent="0.25">
      <c r="A2657" t="s">
        <v>9732</v>
      </c>
      <c r="B2657">
        <v>37</v>
      </c>
      <c r="C2657" t="s">
        <v>474</v>
      </c>
      <c r="D2657" t="s">
        <v>402</v>
      </c>
      <c r="E2657" t="s">
        <v>403</v>
      </c>
      <c r="F2657" t="s">
        <v>404</v>
      </c>
      <c r="G2657" t="s">
        <v>405</v>
      </c>
      <c r="L2657" t="s">
        <v>405</v>
      </c>
      <c r="V2657">
        <v>1</v>
      </c>
      <c r="W2657" t="s">
        <v>686</v>
      </c>
      <c r="X2657" t="s">
        <v>687</v>
      </c>
      <c r="Y2657" t="s">
        <v>612</v>
      </c>
      <c r="Z2657">
        <v>1</v>
      </c>
      <c r="AA2657" t="s">
        <v>405</v>
      </c>
      <c r="AB2657" t="s">
        <v>561</v>
      </c>
      <c r="AC2657" t="s">
        <v>410</v>
      </c>
      <c r="AD2657" t="s">
        <v>411</v>
      </c>
      <c r="AE2657" t="s">
        <v>412</v>
      </c>
      <c r="AF2657" t="s">
        <v>448</v>
      </c>
      <c r="AG2657">
        <v>0</v>
      </c>
      <c r="AH2657" t="s">
        <v>405</v>
      </c>
      <c r="AI2657" t="s">
        <v>533</v>
      </c>
      <c r="AJ2657" t="s">
        <v>415</v>
      </c>
      <c r="AK2657" t="s">
        <v>626</v>
      </c>
      <c r="AL2657" t="s">
        <v>591</v>
      </c>
      <c r="AM2657" t="s">
        <v>627</v>
      </c>
      <c r="AN2657">
        <v>0</v>
      </c>
      <c r="AO2657" t="s">
        <v>111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1</v>
      </c>
      <c r="AW2657" t="s">
        <v>485</v>
      </c>
      <c r="AX2657" t="s">
        <v>453</v>
      </c>
      <c r="AY2657" t="s">
        <v>615</v>
      </c>
      <c r="AZ2657">
        <v>1</v>
      </c>
      <c r="BA2657">
        <v>1</v>
      </c>
      <c r="BB2657">
        <v>0</v>
      </c>
      <c r="BC2657">
        <v>1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 t="s">
        <v>487</v>
      </c>
      <c r="BK2657" t="s">
        <v>424</v>
      </c>
      <c r="BL2657" t="s">
        <v>425</v>
      </c>
      <c r="BM2657" t="s">
        <v>426</v>
      </c>
      <c r="BN2657" t="s">
        <v>405</v>
      </c>
      <c r="BO2657" t="s">
        <v>405</v>
      </c>
      <c r="BY2657" t="s">
        <v>405</v>
      </c>
      <c r="CK2657" t="s">
        <v>405</v>
      </c>
      <c r="CZ2657" t="s">
        <v>405</v>
      </c>
      <c r="DA2657" t="s">
        <v>405</v>
      </c>
      <c r="DJ2657" t="s">
        <v>405</v>
      </c>
      <c r="DT2657" t="s">
        <v>538</v>
      </c>
      <c r="DU2657" t="s">
        <v>539</v>
      </c>
      <c r="DV2657" t="s">
        <v>518</v>
      </c>
      <c r="DW2657">
        <v>1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1</v>
      </c>
      <c r="ED2657">
        <v>0</v>
      </c>
      <c r="EE2657" t="s">
        <v>459</v>
      </c>
      <c r="EF2657">
        <v>1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 t="s">
        <v>460</v>
      </c>
      <c r="EO2657">
        <v>1</v>
      </c>
      <c r="EP2657">
        <v>0</v>
      </c>
      <c r="EQ2657">
        <v>1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 t="s">
        <v>432</v>
      </c>
      <c r="FE2657" t="s">
        <v>432</v>
      </c>
      <c r="FF2657" t="s">
        <v>9733</v>
      </c>
      <c r="FG2657">
        <v>1</v>
      </c>
      <c r="FH2657">
        <v>0</v>
      </c>
      <c r="FI2657">
        <v>0</v>
      </c>
      <c r="FJ2657">
        <v>0</v>
      </c>
      <c r="FK2657">
        <v>1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1</v>
      </c>
      <c r="FR2657">
        <v>1</v>
      </c>
      <c r="FS2657">
        <v>1</v>
      </c>
      <c r="FT2657">
        <v>0</v>
      </c>
      <c r="FU2657">
        <v>0</v>
      </c>
      <c r="FV2657">
        <v>0</v>
      </c>
      <c r="FW2657">
        <v>0</v>
      </c>
      <c r="FX2657">
        <v>0</v>
      </c>
      <c r="FY2657">
        <v>0</v>
      </c>
      <c r="FZ2657">
        <v>1</v>
      </c>
      <c r="GA2657">
        <v>0</v>
      </c>
      <c r="GB2657">
        <v>0</v>
      </c>
      <c r="GC2657">
        <v>0</v>
      </c>
      <c r="GD2657">
        <v>1</v>
      </c>
      <c r="GE2657">
        <v>1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 t="s">
        <v>1378</v>
      </c>
      <c r="GO2657">
        <v>1</v>
      </c>
      <c r="GP2657">
        <v>1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 t="s">
        <v>434</v>
      </c>
      <c r="GW2657" t="s">
        <v>3848</v>
      </c>
      <c r="GX2657">
        <v>0</v>
      </c>
      <c r="GY2657">
        <v>0</v>
      </c>
      <c r="GZ2657">
        <v>1</v>
      </c>
      <c r="HA2657">
        <v>1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0</v>
      </c>
      <c r="HQ2657">
        <v>0</v>
      </c>
      <c r="HR2657">
        <v>0</v>
      </c>
      <c r="HS2657">
        <v>0</v>
      </c>
      <c r="HT2657">
        <v>0</v>
      </c>
      <c r="HU2657" t="s">
        <v>542</v>
      </c>
      <c r="HV2657" t="s">
        <v>5643</v>
      </c>
      <c r="HW2657">
        <v>0</v>
      </c>
      <c r="HX2657">
        <v>0</v>
      </c>
      <c r="HY2657">
        <v>0</v>
      </c>
      <c r="HZ2657">
        <v>1</v>
      </c>
      <c r="IA2657">
        <v>0</v>
      </c>
      <c r="IB2657">
        <v>1</v>
      </c>
      <c r="IC2657">
        <v>0</v>
      </c>
      <c r="ID2657">
        <v>0</v>
      </c>
      <c r="IE2657" t="s">
        <v>496</v>
      </c>
      <c r="IF2657">
        <v>0</v>
      </c>
      <c r="IG2657">
        <v>1</v>
      </c>
      <c r="IH2657">
        <v>0</v>
      </c>
      <c r="II2657">
        <v>0</v>
      </c>
      <c r="IJ2657">
        <v>0</v>
      </c>
      <c r="IK2657" t="s">
        <v>405</v>
      </c>
      <c r="IL2657" t="s">
        <v>405</v>
      </c>
      <c r="IM2657" t="s">
        <v>405</v>
      </c>
      <c r="IN2657" t="s">
        <v>405</v>
      </c>
      <c r="IO2657" t="s">
        <v>9734</v>
      </c>
      <c r="IP2657">
        <v>1</v>
      </c>
      <c r="IQ2657">
        <v>1</v>
      </c>
      <c r="IR2657">
        <v>1</v>
      </c>
      <c r="IS2657">
        <v>0</v>
      </c>
      <c r="IT2657">
        <v>1</v>
      </c>
      <c r="IU2657">
        <v>1</v>
      </c>
      <c r="IV2657">
        <v>1</v>
      </c>
      <c r="IW2657">
        <v>1</v>
      </c>
      <c r="IX2657">
        <v>0</v>
      </c>
      <c r="IY2657" t="s">
        <v>525</v>
      </c>
      <c r="IZ2657">
        <v>1</v>
      </c>
      <c r="JA2657">
        <v>0</v>
      </c>
      <c r="JB2657">
        <v>0</v>
      </c>
      <c r="JC2657">
        <v>0</v>
      </c>
      <c r="JD2657">
        <v>0</v>
      </c>
      <c r="JE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M2657">
        <v>0</v>
      </c>
      <c r="JN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1</v>
      </c>
      <c r="JV2657" t="s">
        <v>545</v>
      </c>
      <c r="JW2657">
        <v>1</v>
      </c>
      <c r="JX2657" t="s">
        <v>698</v>
      </c>
      <c r="JY2657" t="s">
        <v>699</v>
      </c>
      <c r="JZ2657" t="s">
        <v>9134</v>
      </c>
      <c r="KA2657">
        <v>0</v>
      </c>
      <c r="KB2657">
        <v>0</v>
      </c>
      <c r="KC2657">
        <v>0</v>
      </c>
      <c r="KD2657">
        <v>0</v>
      </c>
      <c r="KE2657">
        <v>0</v>
      </c>
      <c r="KF2657">
        <v>1</v>
      </c>
      <c r="KG2657">
        <v>1</v>
      </c>
      <c r="KH2657">
        <v>0</v>
      </c>
      <c r="KI2657">
        <v>0</v>
      </c>
      <c r="KJ2657" t="s">
        <v>405</v>
      </c>
      <c r="KU2657" t="s">
        <v>405</v>
      </c>
      <c r="LQ2657" t="s">
        <v>405</v>
      </c>
      <c r="LX2657" t="s">
        <v>405</v>
      </c>
      <c r="MI2657" t="s">
        <v>405</v>
      </c>
      <c r="MV2657" t="s">
        <v>405</v>
      </c>
      <c r="NK2657" t="s">
        <v>405</v>
      </c>
      <c r="NW2657" t="s">
        <v>405</v>
      </c>
      <c r="OJ2657" t="s">
        <v>405</v>
      </c>
    </row>
    <row r="2658" spans="1:400" x14ac:dyDescent="0.25">
      <c r="A2658" t="s">
        <v>9735</v>
      </c>
      <c r="B2658">
        <v>38</v>
      </c>
      <c r="C2658" t="s">
        <v>474</v>
      </c>
      <c r="D2658" t="s">
        <v>402</v>
      </c>
      <c r="E2658" t="s">
        <v>403</v>
      </c>
      <c r="F2658" t="s">
        <v>404</v>
      </c>
      <c r="G2658" t="s">
        <v>405</v>
      </c>
      <c r="L2658" t="s">
        <v>405</v>
      </c>
      <c r="V2658">
        <v>1</v>
      </c>
      <c r="W2658" t="s">
        <v>479</v>
      </c>
      <c r="X2658" t="s">
        <v>480</v>
      </c>
      <c r="Y2658" t="s">
        <v>408</v>
      </c>
      <c r="Z2658">
        <v>1</v>
      </c>
      <c r="AA2658" t="s">
        <v>405</v>
      </c>
      <c r="AB2658" t="s">
        <v>561</v>
      </c>
      <c r="AC2658" t="s">
        <v>732</v>
      </c>
      <c r="AD2658" t="s">
        <v>411</v>
      </c>
      <c r="AE2658" t="s">
        <v>733</v>
      </c>
      <c r="AF2658" t="s">
        <v>448</v>
      </c>
      <c r="AG2658">
        <v>1</v>
      </c>
      <c r="AH2658" t="s">
        <v>563</v>
      </c>
      <c r="AI2658" t="s">
        <v>405</v>
      </c>
      <c r="AJ2658" t="s">
        <v>405</v>
      </c>
      <c r="AK2658" t="s">
        <v>564</v>
      </c>
      <c r="AL2658" t="s">
        <v>565</v>
      </c>
      <c r="AM2658" t="s">
        <v>483</v>
      </c>
      <c r="AN2658">
        <v>1</v>
      </c>
      <c r="AO2658" t="s">
        <v>405</v>
      </c>
      <c r="AW2658" t="s">
        <v>485</v>
      </c>
      <c r="AX2658" t="s">
        <v>421</v>
      </c>
      <c r="AY2658" t="s">
        <v>1017</v>
      </c>
      <c r="AZ2658">
        <v>1</v>
      </c>
      <c r="BA2658">
        <v>0</v>
      </c>
      <c r="BB2658">
        <v>0</v>
      </c>
      <c r="BC2658">
        <v>1</v>
      </c>
      <c r="BD2658">
        <v>0</v>
      </c>
      <c r="BE2658">
        <v>0</v>
      </c>
      <c r="BF2658">
        <v>1</v>
      </c>
      <c r="BG2658">
        <v>0</v>
      </c>
      <c r="BH2658">
        <v>0</v>
      </c>
      <c r="BI2658">
        <v>0</v>
      </c>
      <c r="BJ2658" t="s">
        <v>423</v>
      </c>
      <c r="BK2658" t="s">
        <v>425</v>
      </c>
      <c r="BL2658" t="s">
        <v>425</v>
      </c>
      <c r="BM2658" t="s">
        <v>455</v>
      </c>
      <c r="BN2658" t="s">
        <v>781</v>
      </c>
      <c r="BO2658" t="s">
        <v>4584</v>
      </c>
      <c r="BP2658">
        <v>0</v>
      </c>
      <c r="BQ2658">
        <v>1</v>
      </c>
      <c r="BR2658">
        <v>1</v>
      </c>
      <c r="BS2658">
        <v>1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 t="s">
        <v>9736</v>
      </c>
      <c r="BZ2658">
        <v>1</v>
      </c>
      <c r="CA2658">
        <v>1</v>
      </c>
      <c r="CB2658">
        <v>1</v>
      </c>
      <c r="CC2658">
        <v>1</v>
      </c>
      <c r="CD2658">
        <v>1</v>
      </c>
      <c r="CE2658">
        <v>1</v>
      </c>
      <c r="CF2658">
        <v>1</v>
      </c>
      <c r="CG2658">
        <v>1</v>
      </c>
      <c r="CH2658">
        <v>0</v>
      </c>
      <c r="CI2658">
        <v>0</v>
      </c>
      <c r="CJ2658">
        <v>1</v>
      </c>
      <c r="CK2658" t="s">
        <v>5290</v>
      </c>
      <c r="CL2658">
        <v>1</v>
      </c>
      <c r="CM2658">
        <v>0</v>
      </c>
      <c r="CN2658">
        <v>0</v>
      </c>
      <c r="CO2658">
        <v>1</v>
      </c>
      <c r="CP2658">
        <v>0</v>
      </c>
      <c r="CQ2658">
        <v>1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 t="s">
        <v>571</v>
      </c>
      <c r="DA2658" t="s">
        <v>9737</v>
      </c>
      <c r="DB2658">
        <v>0</v>
      </c>
      <c r="DC2658">
        <v>0</v>
      </c>
      <c r="DD2658">
        <v>1</v>
      </c>
      <c r="DE2658">
        <v>0</v>
      </c>
      <c r="DF2658">
        <v>1</v>
      </c>
      <c r="DG2658">
        <v>0</v>
      </c>
      <c r="DH2658">
        <v>0</v>
      </c>
      <c r="DI2658">
        <v>0</v>
      </c>
      <c r="DJ2658" t="s">
        <v>1747</v>
      </c>
      <c r="DK2658">
        <v>1</v>
      </c>
      <c r="DL2658">
        <v>0</v>
      </c>
      <c r="DM2658">
        <v>0</v>
      </c>
      <c r="DN2658">
        <v>1</v>
      </c>
      <c r="DO2658">
        <v>1</v>
      </c>
      <c r="DP2658">
        <v>0</v>
      </c>
      <c r="DQ2658">
        <v>0</v>
      </c>
      <c r="DR2658">
        <v>0</v>
      </c>
      <c r="DS2658">
        <v>0</v>
      </c>
      <c r="DT2658" t="s">
        <v>405</v>
      </c>
      <c r="DU2658" t="s">
        <v>573</v>
      </c>
      <c r="DV2658" t="s">
        <v>405</v>
      </c>
      <c r="EE2658" t="s">
        <v>405</v>
      </c>
      <c r="EN2658" t="s">
        <v>405</v>
      </c>
      <c r="FD2658" t="s">
        <v>405</v>
      </c>
      <c r="FE2658" t="s">
        <v>405</v>
      </c>
      <c r="FF2658" t="s">
        <v>405</v>
      </c>
      <c r="GN2658" t="s">
        <v>405</v>
      </c>
      <c r="GV2658" t="s">
        <v>405</v>
      </c>
      <c r="GW2658" t="s">
        <v>405</v>
      </c>
      <c r="HU2658" t="s">
        <v>405</v>
      </c>
      <c r="HV2658" t="s">
        <v>405</v>
      </c>
      <c r="IE2658" t="s">
        <v>405</v>
      </c>
      <c r="IK2658" t="s">
        <v>405</v>
      </c>
      <c r="IL2658" t="s">
        <v>405</v>
      </c>
      <c r="IM2658" t="s">
        <v>405</v>
      </c>
      <c r="IN2658" t="s">
        <v>405</v>
      </c>
      <c r="IO2658" t="s">
        <v>405</v>
      </c>
      <c r="IY2658" t="s">
        <v>405</v>
      </c>
      <c r="JV2658" t="s">
        <v>405</v>
      </c>
      <c r="JX2658" t="s">
        <v>405</v>
      </c>
      <c r="JY2658" t="s">
        <v>405</v>
      </c>
      <c r="JZ2658" t="s">
        <v>405</v>
      </c>
      <c r="KJ2658" t="s">
        <v>405</v>
      </c>
      <c r="KU2658" t="s">
        <v>405</v>
      </c>
      <c r="LQ2658" t="s">
        <v>405</v>
      </c>
      <c r="LX2658" t="s">
        <v>405</v>
      </c>
      <c r="MI2658" t="s">
        <v>405</v>
      </c>
      <c r="MV2658" t="s">
        <v>405</v>
      </c>
      <c r="NK2658" t="s">
        <v>405</v>
      </c>
      <c r="NW2658" t="s">
        <v>405</v>
      </c>
      <c r="OJ2658" t="s">
        <v>405</v>
      </c>
    </row>
    <row r="2659" spans="1:400" x14ac:dyDescent="0.25">
      <c r="A2659" t="s">
        <v>9738</v>
      </c>
      <c r="B2659">
        <v>34</v>
      </c>
      <c r="C2659" t="s">
        <v>401</v>
      </c>
      <c r="D2659" t="s">
        <v>402</v>
      </c>
      <c r="E2659" t="s">
        <v>403</v>
      </c>
      <c r="F2659" t="s">
        <v>404</v>
      </c>
      <c r="G2659" t="s">
        <v>405</v>
      </c>
      <c r="L2659" t="s">
        <v>405</v>
      </c>
      <c r="V2659">
        <v>1</v>
      </c>
      <c r="W2659" t="s">
        <v>479</v>
      </c>
      <c r="X2659" t="s">
        <v>480</v>
      </c>
      <c r="Y2659" t="s">
        <v>408</v>
      </c>
      <c r="Z2659">
        <v>1</v>
      </c>
      <c r="AA2659" t="s">
        <v>405</v>
      </c>
      <c r="AB2659" t="s">
        <v>561</v>
      </c>
      <c r="AC2659" t="s">
        <v>410</v>
      </c>
      <c r="AD2659" t="s">
        <v>411</v>
      </c>
      <c r="AE2659" t="s">
        <v>879</v>
      </c>
      <c r="AF2659" t="s">
        <v>413</v>
      </c>
      <c r="AG2659">
        <v>0</v>
      </c>
      <c r="AH2659" t="s">
        <v>405</v>
      </c>
      <c r="AI2659" t="s">
        <v>481</v>
      </c>
      <c r="AJ2659" t="s">
        <v>415</v>
      </c>
      <c r="AK2659" t="s">
        <v>534</v>
      </c>
      <c r="AL2659" t="s">
        <v>591</v>
      </c>
      <c r="AM2659" t="s">
        <v>483</v>
      </c>
      <c r="AN2659">
        <v>0</v>
      </c>
      <c r="AO2659" t="s">
        <v>3107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1</v>
      </c>
      <c r="AW2659" t="s">
        <v>420</v>
      </c>
      <c r="AX2659" t="s">
        <v>421</v>
      </c>
      <c r="AY2659" t="s">
        <v>2432</v>
      </c>
      <c r="AZ2659">
        <v>1</v>
      </c>
      <c r="BA2659">
        <v>1</v>
      </c>
      <c r="BB2659">
        <v>0</v>
      </c>
      <c r="BC2659">
        <v>0</v>
      </c>
      <c r="BD2659">
        <v>0</v>
      </c>
      <c r="BE2659">
        <v>0</v>
      </c>
      <c r="BF2659">
        <v>1</v>
      </c>
      <c r="BG2659">
        <v>0</v>
      </c>
      <c r="BH2659">
        <v>0</v>
      </c>
      <c r="BI2659">
        <v>0</v>
      </c>
      <c r="BJ2659" t="s">
        <v>423</v>
      </c>
      <c r="BK2659" t="s">
        <v>424</v>
      </c>
      <c r="BL2659" t="s">
        <v>425</v>
      </c>
      <c r="BM2659" t="s">
        <v>455</v>
      </c>
      <c r="BN2659" t="s">
        <v>405</v>
      </c>
      <c r="BO2659" t="s">
        <v>405</v>
      </c>
      <c r="BY2659" t="s">
        <v>405</v>
      </c>
      <c r="CK2659" t="s">
        <v>405</v>
      </c>
      <c r="CZ2659" t="s">
        <v>405</v>
      </c>
      <c r="DA2659" t="s">
        <v>405</v>
      </c>
      <c r="DJ2659" t="s">
        <v>405</v>
      </c>
      <c r="DT2659" t="s">
        <v>456</v>
      </c>
      <c r="DU2659" t="s">
        <v>457</v>
      </c>
      <c r="DV2659" t="s">
        <v>9739</v>
      </c>
      <c r="DW2659">
        <v>1</v>
      </c>
      <c r="DX2659">
        <v>1</v>
      </c>
      <c r="DY2659">
        <v>0</v>
      </c>
      <c r="DZ2659">
        <v>1</v>
      </c>
      <c r="EA2659">
        <v>0</v>
      </c>
      <c r="EB2659">
        <v>0</v>
      </c>
      <c r="EC2659">
        <v>1</v>
      </c>
      <c r="ED2659">
        <v>0</v>
      </c>
      <c r="EE2659" t="s">
        <v>662</v>
      </c>
      <c r="EF2659">
        <v>1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1</v>
      </c>
      <c r="EM2659">
        <v>0</v>
      </c>
      <c r="EN2659" t="s">
        <v>2925</v>
      </c>
      <c r="EO2659">
        <v>1</v>
      </c>
      <c r="EP2659">
        <v>0</v>
      </c>
      <c r="EQ2659">
        <v>0</v>
      </c>
      <c r="ER2659">
        <v>0</v>
      </c>
      <c r="ES2659">
        <v>0</v>
      </c>
      <c r="ET2659">
        <v>1</v>
      </c>
      <c r="EU2659">
        <v>0</v>
      </c>
      <c r="EV2659">
        <v>0</v>
      </c>
      <c r="EW2659">
        <v>1</v>
      </c>
      <c r="EX2659">
        <v>0</v>
      </c>
      <c r="EY2659">
        <v>0</v>
      </c>
      <c r="EZ2659">
        <v>0</v>
      </c>
      <c r="FA2659">
        <v>0</v>
      </c>
      <c r="FB2659">
        <v>1</v>
      </c>
      <c r="FC2659">
        <v>0</v>
      </c>
      <c r="FD2659" t="s">
        <v>1452</v>
      </c>
      <c r="FE2659" t="s">
        <v>773</v>
      </c>
      <c r="FF2659" t="s">
        <v>974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1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1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 t="s">
        <v>975</v>
      </c>
      <c r="GO2659">
        <v>0</v>
      </c>
      <c r="GP2659">
        <v>0</v>
      </c>
      <c r="GQ2659">
        <v>0</v>
      </c>
      <c r="GR2659">
        <v>0</v>
      </c>
      <c r="GS2659">
        <v>0</v>
      </c>
      <c r="GT2659">
        <v>0</v>
      </c>
      <c r="GU2659">
        <v>1</v>
      </c>
      <c r="GV2659" t="s">
        <v>434</v>
      </c>
      <c r="GW2659" t="s">
        <v>1004</v>
      </c>
      <c r="GX2659">
        <v>1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1</v>
      </c>
      <c r="HP2659">
        <v>0</v>
      </c>
      <c r="HQ2659">
        <v>0</v>
      </c>
      <c r="HR2659">
        <v>0</v>
      </c>
      <c r="HS2659">
        <v>0</v>
      </c>
      <c r="HT2659">
        <v>0</v>
      </c>
      <c r="HU2659" t="s">
        <v>522</v>
      </c>
      <c r="HV2659" t="s">
        <v>656</v>
      </c>
      <c r="HW2659">
        <v>1</v>
      </c>
      <c r="HX2659">
        <v>0</v>
      </c>
      <c r="HY2659">
        <v>0</v>
      </c>
      <c r="HZ2659">
        <v>0</v>
      </c>
      <c r="IA2659">
        <v>0</v>
      </c>
      <c r="IB2659">
        <v>0</v>
      </c>
      <c r="IC2659">
        <v>0</v>
      </c>
      <c r="ID2659">
        <v>0</v>
      </c>
      <c r="IE2659" t="s">
        <v>496</v>
      </c>
      <c r="IF2659">
        <v>0</v>
      </c>
      <c r="IG2659">
        <v>1</v>
      </c>
      <c r="IH2659">
        <v>0</v>
      </c>
      <c r="II2659">
        <v>0</v>
      </c>
      <c r="IJ2659">
        <v>0</v>
      </c>
      <c r="IK2659" t="s">
        <v>405</v>
      </c>
      <c r="IL2659" t="s">
        <v>405</v>
      </c>
      <c r="IM2659" t="s">
        <v>405</v>
      </c>
      <c r="IN2659" t="s">
        <v>405</v>
      </c>
      <c r="IO2659" t="s">
        <v>405</v>
      </c>
      <c r="IY2659" t="s">
        <v>405</v>
      </c>
      <c r="JV2659" t="s">
        <v>405</v>
      </c>
      <c r="JX2659" t="s">
        <v>405</v>
      </c>
      <c r="JY2659" t="s">
        <v>405</v>
      </c>
      <c r="JZ2659" t="s">
        <v>405</v>
      </c>
      <c r="KJ2659" t="s">
        <v>3318</v>
      </c>
      <c r="KK2659">
        <v>1</v>
      </c>
      <c r="KL2659">
        <v>1</v>
      </c>
      <c r="KM2659">
        <v>0</v>
      </c>
      <c r="KN2659">
        <v>0</v>
      </c>
      <c r="KO2659">
        <v>1</v>
      </c>
      <c r="KP2659">
        <v>0</v>
      </c>
      <c r="KQ2659">
        <v>0</v>
      </c>
      <c r="KR2659">
        <v>1</v>
      </c>
      <c r="KS2659">
        <v>0</v>
      </c>
      <c r="KT2659">
        <v>0</v>
      </c>
      <c r="KU2659" t="s">
        <v>9741</v>
      </c>
      <c r="KV2659">
        <v>0</v>
      </c>
      <c r="KW2659">
        <v>0</v>
      </c>
      <c r="KX2659">
        <v>0</v>
      </c>
      <c r="KY2659">
        <v>0</v>
      </c>
      <c r="KZ2659">
        <v>0</v>
      </c>
      <c r="LA2659">
        <v>0</v>
      </c>
      <c r="LB2659">
        <v>0</v>
      </c>
      <c r="LC2659">
        <v>0</v>
      </c>
      <c r="LD2659">
        <v>0</v>
      </c>
      <c r="LE2659">
        <v>0</v>
      </c>
      <c r="LF2659">
        <v>0</v>
      </c>
      <c r="LG2659">
        <v>0</v>
      </c>
      <c r="LH2659">
        <v>0</v>
      </c>
      <c r="LI2659">
        <v>0</v>
      </c>
      <c r="LJ2659">
        <v>0</v>
      </c>
      <c r="LK2659">
        <v>1</v>
      </c>
      <c r="LL2659">
        <v>1</v>
      </c>
      <c r="LM2659">
        <v>0</v>
      </c>
      <c r="LN2659">
        <v>0</v>
      </c>
      <c r="LO2659">
        <v>1</v>
      </c>
      <c r="LP2659">
        <v>0</v>
      </c>
      <c r="LQ2659" t="s">
        <v>558</v>
      </c>
      <c r="LR2659">
        <v>0</v>
      </c>
      <c r="LS2659">
        <v>1</v>
      </c>
      <c r="LT2659">
        <v>0</v>
      </c>
      <c r="LU2659">
        <v>0</v>
      </c>
      <c r="LV2659">
        <v>0</v>
      </c>
      <c r="LW2659">
        <v>0</v>
      </c>
      <c r="LX2659" t="s">
        <v>4754</v>
      </c>
      <c r="LY2659">
        <v>0</v>
      </c>
      <c r="LZ2659">
        <v>0</v>
      </c>
      <c r="MA2659">
        <v>0</v>
      </c>
      <c r="MB2659">
        <v>0</v>
      </c>
      <c r="MC2659">
        <v>0</v>
      </c>
      <c r="MD2659">
        <v>0</v>
      </c>
      <c r="ME2659">
        <v>0</v>
      </c>
      <c r="MF2659">
        <v>1</v>
      </c>
      <c r="MG2659">
        <v>1</v>
      </c>
      <c r="MH2659">
        <v>0</v>
      </c>
      <c r="MI2659" t="s">
        <v>405</v>
      </c>
      <c r="MV2659" t="s">
        <v>405</v>
      </c>
      <c r="NK2659" t="s">
        <v>405</v>
      </c>
      <c r="NW2659" t="s">
        <v>405</v>
      </c>
      <c r="OJ2659" t="s">
        <v>405</v>
      </c>
    </row>
    <row r="2660" spans="1:400" x14ac:dyDescent="0.25">
      <c r="A2660" t="s">
        <v>9742</v>
      </c>
      <c r="B2660">
        <v>26</v>
      </c>
      <c r="C2660" t="s">
        <v>575</v>
      </c>
      <c r="D2660" t="s">
        <v>402</v>
      </c>
      <c r="E2660" t="s">
        <v>403</v>
      </c>
      <c r="F2660" t="s">
        <v>404</v>
      </c>
      <c r="G2660" t="s">
        <v>405</v>
      </c>
      <c r="L2660" t="s">
        <v>405</v>
      </c>
      <c r="V2660">
        <v>1</v>
      </c>
      <c r="W2660" t="s">
        <v>479</v>
      </c>
      <c r="X2660" t="s">
        <v>480</v>
      </c>
      <c r="Y2660" t="s">
        <v>408</v>
      </c>
      <c r="Z2660">
        <v>1</v>
      </c>
      <c r="AA2660" t="s">
        <v>405</v>
      </c>
      <c r="AB2660" t="s">
        <v>446</v>
      </c>
      <c r="AC2660" t="s">
        <v>732</v>
      </c>
      <c r="AD2660" t="s">
        <v>411</v>
      </c>
      <c r="AE2660" t="s">
        <v>412</v>
      </c>
      <c r="AF2660" t="s">
        <v>613</v>
      </c>
      <c r="AG2660">
        <v>0</v>
      </c>
      <c r="AH2660" t="s">
        <v>405</v>
      </c>
      <c r="AI2660" t="s">
        <v>414</v>
      </c>
      <c r="AJ2660" t="s">
        <v>450</v>
      </c>
      <c r="AK2660" t="s">
        <v>513</v>
      </c>
      <c r="AL2660" t="s">
        <v>483</v>
      </c>
      <c r="AM2660" t="s">
        <v>418</v>
      </c>
      <c r="AN2660">
        <v>0</v>
      </c>
      <c r="AO2660" t="s">
        <v>1046</v>
      </c>
      <c r="AP2660">
        <v>1</v>
      </c>
      <c r="AQ2660">
        <v>1</v>
      </c>
      <c r="AR2660">
        <v>0</v>
      </c>
      <c r="AS2660">
        <v>0</v>
      </c>
      <c r="AT2660">
        <v>0</v>
      </c>
      <c r="AU2660">
        <v>0</v>
      </c>
      <c r="AV2660">
        <v>1</v>
      </c>
      <c r="AW2660" t="s">
        <v>420</v>
      </c>
      <c r="AX2660" t="s">
        <v>421</v>
      </c>
      <c r="AY2660" t="s">
        <v>9707</v>
      </c>
      <c r="AZ2660">
        <v>0</v>
      </c>
      <c r="BA2660">
        <v>0</v>
      </c>
      <c r="BB2660">
        <v>0</v>
      </c>
      <c r="BC2660">
        <v>1</v>
      </c>
      <c r="BD2660">
        <v>0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 t="s">
        <v>423</v>
      </c>
      <c r="BK2660" t="s">
        <v>424</v>
      </c>
      <c r="BL2660" t="s">
        <v>424</v>
      </c>
      <c r="BM2660" t="s">
        <v>488</v>
      </c>
      <c r="BN2660" t="s">
        <v>405</v>
      </c>
      <c r="BO2660" t="s">
        <v>405</v>
      </c>
      <c r="BY2660" t="s">
        <v>405</v>
      </c>
      <c r="CK2660" t="s">
        <v>405</v>
      </c>
      <c r="CZ2660" t="s">
        <v>405</v>
      </c>
      <c r="DA2660" t="s">
        <v>405</v>
      </c>
      <c r="DJ2660" t="s">
        <v>405</v>
      </c>
      <c r="DT2660" t="s">
        <v>427</v>
      </c>
      <c r="DU2660" t="s">
        <v>428</v>
      </c>
      <c r="DV2660" t="s">
        <v>518</v>
      </c>
      <c r="DW2660">
        <v>1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1</v>
      </c>
      <c r="ED2660">
        <v>0</v>
      </c>
      <c r="EE2660" t="s">
        <v>459</v>
      </c>
      <c r="EF2660">
        <v>1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 t="s">
        <v>460</v>
      </c>
      <c r="EO2660">
        <v>1</v>
      </c>
      <c r="EP2660">
        <v>0</v>
      </c>
      <c r="EQ2660">
        <v>1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 t="s">
        <v>461</v>
      </c>
      <c r="FE2660" t="s">
        <v>432</v>
      </c>
      <c r="FF2660" t="s">
        <v>9743</v>
      </c>
      <c r="FG2660">
        <v>1</v>
      </c>
      <c r="FH2660">
        <v>1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1</v>
      </c>
      <c r="FR2660">
        <v>1</v>
      </c>
      <c r="FS2660">
        <v>0</v>
      </c>
      <c r="FT2660">
        <v>0</v>
      </c>
      <c r="FU2660">
        <v>0</v>
      </c>
      <c r="FV2660">
        <v>0</v>
      </c>
      <c r="FW2660">
        <v>0</v>
      </c>
      <c r="FX2660">
        <v>1</v>
      </c>
      <c r="FY2660">
        <v>0</v>
      </c>
      <c r="FZ2660">
        <v>0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1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 t="s">
        <v>1444</v>
      </c>
      <c r="GO2660">
        <v>1</v>
      </c>
      <c r="GP2660">
        <v>0</v>
      </c>
      <c r="GQ2660">
        <v>1</v>
      </c>
      <c r="GR2660">
        <v>0</v>
      </c>
      <c r="GS2660">
        <v>0</v>
      </c>
      <c r="GT2660">
        <v>0</v>
      </c>
      <c r="GU2660">
        <v>0</v>
      </c>
      <c r="GV2660" t="s">
        <v>434</v>
      </c>
      <c r="GW2660" t="s">
        <v>435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0</v>
      </c>
      <c r="HQ2660">
        <v>0</v>
      </c>
      <c r="HR2660">
        <v>0</v>
      </c>
      <c r="HS2660">
        <v>0</v>
      </c>
      <c r="HT2660">
        <v>1</v>
      </c>
      <c r="HU2660" t="s">
        <v>522</v>
      </c>
      <c r="HV2660" t="s">
        <v>656</v>
      </c>
      <c r="HW2660">
        <v>1</v>
      </c>
      <c r="HX2660">
        <v>0</v>
      </c>
      <c r="HY2660">
        <v>0</v>
      </c>
      <c r="HZ2660">
        <v>0</v>
      </c>
      <c r="IA2660">
        <v>0</v>
      </c>
      <c r="IB2660">
        <v>0</v>
      </c>
      <c r="IC2660">
        <v>0</v>
      </c>
      <c r="ID2660">
        <v>0</v>
      </c>
      <c r="IE2660" t="s">
        <v>496</v>
      </c>
      <c r="IF2660">
        <v>0</v>
      </c>
      <c r="IG2660">
        <v>1</v>
      </c>
      <c r="IH2660">
        <v>0</v>
      </c>
      <c r="II2660">
        <v>0</v>
      </c>
      <c r="IJ2660">
        <v>0</v>
      </c>
      <c r="IK2660" t="s">
        <v>405</v>
      </c>
      <c r="IL2660" t="s">
        <v>405</v>
      </c>
      <c r="IM2660" t="s">
        <v>405</v>
      </c>
      <c r="IN2660" t="s">
        <v>405</v>
      </c>
      <c r="IO2660" t="s">
        <v>405</v>
      </c>
      <c r="IY2660" t="s">
        <v>405</v>
      </c>
      <c r="JV2660" t="s">
        <v>405</v>
      </c>
      <c r="JX2660" t="s">
        <v>405</v>
      </c>
      <c r="JY2660" t="s">
        <v>405</v>
      </c>
      <c r="JZ2660" t="s">
        <v>405</v>
      </c>
      <c r="KJ2660" t="s">
        <v>405</v>
      </c>
      <c r="KU2660" t="s">
        <v>405</v>
      </c>
      <c r="LQ2660" t="s">
        <v>405</v>
      </c>
      <c r="LX2660" t="s">
        <v>405</v>
      </c>
      <c r="MI2660" t="s">
        <v>7537</v>
      </c>
      <c r="MJ2660">
        <v>1</v>
      </c>
      <c r="MK2660">
        <v>1</v>
      </c>
      <c r="ML2660">
        <v>1</v>
      </c>
      <c r="MM2660">
        <v>1</v>
      </c>
      <c r="MN2660">
        <v>0</v>
      </c>
      <c r="MO2660">
        <v>1</v>
      </c>
      <c r="MP2660">
        <v>0</v>
      </c>
      <c r="MQ2660">
        <v>0</v>
      </c>
      <c r="MR2660">
        <v>1</v>
      </c>
      <c r="MS2660">
        <v>0</v>
      </c>
      <c r="MT2660">
        <v>0</v>
      </c>
      <c r="MU2660">
        <v>0</v>
      </c>
      <c r="MV2660" t="s">
        <v>9744</v>
      </c>
      <c r="MW2660">
        <v>1</v>
      </c>
      <c r="MX2660">
        <v>1</v>
      </c>
      <c r="MY2660">
        <v>1</v>
      </c>
      <c r="MZ2660">
        <v>1</v>
      </c>
      <c r="NA2660">
        <v>0</v>
      </c>
      <c r="NB2660">
        <v>1</v>
      </c>
      <c r="NC2660">
        <v>1</v>
      </c>
      <c r="ND2660">
        <v>1</v>
      </c>
      <c r="NE2660">
        <v>0</v>
      </c>
      <c r="NF2660">
        <v>0</v>
      </c>
      <c r="NG2660">
        <v>0</v>
      </c>
      <c r="NH2660">
        <v>0</v>
      </c>
      <c r="NI2660">
        <v>1</v>
      </c>
      <c r="NJ2660">
        <v>0</v>
      </c>
      <c r="NK2660" t="s">
        <v>1695</v>
      </c>
      <c r="NL2660">
        <v>0</v>
      </c>
      <c r="NM2660">
        <v>0</v>
      </c>
      <c r="NN2660">
        <v>0</v>
      </c>
      <c r="NO2660">
        <v>1</v>
      </c>
      <c r="NP2660">
        <v>0</v>
      </c>
      <c r="NQ2660">
        <v>0</v>
      </c>
      <c r="NR2660">
        <v>0</v>
      </c>
      <c r="NS2660">
        <v>0</v>
      </c>
      <c r="NT2660">
        <v>1</v>
      </c>
      <c r="NU2660">
        <v>0</v>
      </c>
      <c r="NV2660">
        <v>0</v>
      </c>
      <c r="NW2660" t="s">
        <v>2388</v>
      </c>
      <c r="NX2660">
        <v>0</v>
      </c>
      <c r="NY2660">
        <v>1</v>
      </c>
      <c r="NZ2660">
        <v>0</v>
      </c>
      <c r="OA2660">
        <v>0</v>
      </c>
      <c r="OB2660">
        <v>0</v>
      </c>
      <c r="OC2660">
        <v>1</v>
      </c>
      <c r="OD2660">
        <v>0</v>
      </c>
      <c r="OE2660">
        <v>0</v>
      </c>
      <c r="OF2660">
        <v>0</v>
      </c>
      <c r="OG2660">
        <v>0</v>
      </c>
      <c r="OH2660">
        <v>0</v>
      </c>
      <c r="OI2660">
        <v>0</v>
      </c>
      <c r="OJ2660" t="s">
        <v>405</v>
      </c>
    </row>
    <row r="2661" spans="1:400" x14ac:dyDescent="0.25">
      <c r="A2661" t="s">
        <v>9745</v>
      </c>
      <c r="B2661">
        <v>25</v>
      </c>
      <c r="C2661" t="s">
        <v>575</v>
      </c>
      <c r="D2661" t="s">
        <v>402</v>
      </c>
      <c r="E2661" t="s">
        <v>403</v>
      </c>
      <c r="F2661" t="s">
        <v>404</v>
      </c>
      <c r="G2661" t="s">
        <v>405</v>
      </c>
      <c r="L2661" t="s">
        <v>405</v>
      </c>
      <c r="V2661">
        <v>1</v>
      </c>
      <c r="W2661" t="s">
        <v>479</v>
      </c>
      <c r="X2661" t="s">
        <v>480</v>
      </c>
      <c r="Y2661" t="s">
        <v>408</v>
      </c>
      <c r="Z2661">
        <v>1</v>
      </c>
      <c r="AA2661" t="s">
        <v>405</v>
      </c>
      <c r="AB2661" t="s">
        <v>446</v>
      </c>
      <c r="AC2661" t="s">
        <v>410</v>
      </c>
      <c r="AD2661" t="s">
        <v>447</v>
      </c>
      <c r="AE2661" t="s">
        <v>733</v>
      </c>
      <c r="AF2661" t="s">
        <v>688</v>
      </c>
      <c r="AG2661">
        <v>0</v>
      </c>
      <c r="AH2661" t="s">
        <v>405</v>
      </c>
      <c r="AI2661" t="s">
        <v>414</v>
      </c>
      <c r="AJ2661" t="s">
        <v>415</v>
      </c>
      <c r="AK2661" t="s">
        <v>1497</v>
      </c>
      <c r="AL2661" t="s">
        <v>651</v>
      </c>
      <c r="AM2661" t="s">
        <v>483</v>
      </c>
      <c r="AN2661">
        <v>0</v>
      </c>
      <c r="AO2661" t="s">
        <v>1285</v>
      </c>
      <c r="AP2661">
        <v>1</v>
      </c>
      <c r="AQ2661">
        <v>0</v>
      </c>
      <c r="AR2661">
        <v>0</v>
      </c>
      <c r="AS2661">
        <v>1</v>
      </c>
      <c r="AT2661">
        <v>0</v>
      </c>
      <c r="AU2661">
        <v>1</v>
      </c>
      <c r="AV2661">
        <v>0</v>
      </c>
      <c r="AW2661" t="s">
        <v>485</v>
      </c>
      <c r="AX2661" t="s">
        <v>453</v>
      </c>
      <c r="AY2661" t="s">
        <v>9746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1</v>
      </c>
      <c r="BJ2661" t="s">
        <v>487</v>
      </c>
      <c r="BK2661" t="s">
        <v>425</v>
      </c>
      <c r="BL2661" t="s">
        <v>425</v>
      </c>
      <c r="BM2661" t="s">
        <v>426</v>
      </c>
      <c r="BN2661" t="s">
        <v>405</v>
      </c>
      <c r="BO2661" t="s">
        <v>405</v>
      </c>
      <c r="BY2661" t="s">
        <v>405</v>
      </c>
      <c r="CK2661" t="s">
        <v>405</v>
      </c>
      <c r="CZ2661" t="s">
        <v>405</v>
      </c>
      <c r="DA2661" t="s">
        <v>405</v>
      </c>
      <c r="DJ2661" t="s">
        <v>405</v>
      </c>
      <c r="DT2661" t="s">
        <v>427</v>
      </c>
      <c r="DU2661" t="s">
        <v>428</v>
      </c>
      <c r="DV2661" t="s">
        <v>821</v>
      </c>
      <c r="DW2661">
        <v>1</v>
      </c>
      <c r="DX2661">
        <v>1</v>
      </c>
      <c r="DY2661">
        <v>0</v>
      </c>
      <c r="DZ2661">
        <v>1</v>
      </c>
      <c r="EA2661">
        <v>0</v>
      </c>
      <c r="EB2661">
        <v>0</v>
      </c>
      <c r="EC2661">
        <v>1</v>
      </c>
      <c r="ED2661">
        <v>1</v>
      </c>
      <c r="EE2661" t="s">
        <v>723</v>
      </c>
      <c r="EF2661">
        <v>1</v>
      </c>
      <c r="EG2661">
        <v>1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 t="s">
        <v>1266</v>
      </c>
      <c r="EO2661">
        <v>1</v>
      </c>
      <c r="EP2661">
        <v>0</v>
      </c>
      <c r="EQ2661">
        <v>1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1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 t="s">
        <v>432</v>
      </c>
      <c r="FE2661" t="s">
        <v>432</v>
      </c>
      <c r="FF2661" t="s">
        <v>859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0</v>
      </c>
      <c r="FW2661">
        <v>0</v>
      </c>
      <c r="FX2661">
        <v>0</v>
      </c>
      <c r="FY2661">
        <v>0</v>
      </c>
      <c r="FZ2661">
        <v>0</v>
      </c>
      <c r="GA2661">
        <v>0</v>
      </c>
      <c r="GB2661">
        <v>1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 t="s">
        <v>464</v>
      </c>
      <c r="GO2661">
        <v>0</v>
      </c>
      <c r="GP2661">
        <v>1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 t="s">
        <v>464</v>
      </c>
      <c r="GW2661" t="s">
        <v>466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1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0</v>
      </c>
      <c r="HQ2661">
        <v>0</v>
      </c>
      <c r="HR2661">
        <v>0</v>
      </c>
      <c r="HS2661">
        <v>0</v>
      </c>
      <c r="HT2661">
        <v>0</v>
      </c>
      <c r="HU2661" t="s">
        <v>466</v>
      </c>
      <c r="HV2661" t="s">
        <v>656</v>
      </c>
      <c r="HW2661">
        <v>1</v>
      </c>
      <c r="HX2661">
        <v>0</v>
      </c>
      <c r="HY2661">
        <v>0</v>
      </c>
      <c r="HZ2661">
        <v>0</v>
      </c>
      <c r="IA2661">
        <v>0</v>
      </c>
      <c r="IB2661">
        <v>0</v>
      </c>
      <c r="IC2661">
        <v>0</v>
      </c>
      <c r="ID2661">
        <v>0</v>
      </c>
      <c r="IE2661" t="s">
        <v>496</v>
      </c>
      <c r="IF2661">
        <v>0</v>
      </c>
      <c r="IG2661">
        <v>1</v>
      </c>
      <c r="IH2661">
        <v>0</v>
      </c>
      <c r="II2661">
        <v>0</v>
      </c>
      <c r="IJ2661">
        <v>0</v>
      </c>
      <c r="IK2661" t="s">
        <v>405</v>
      </c>
      <c r="IL2661" t="s">
        <v>405</v>
      </c>
      <c r="IM2661" t="s">
        <v>405</v>
      </c>
      <c r="IN2661" t="s">
        <v>405</v>
      </c>
      <c r="IO2661" t="s">
        <v>405</v>
      </c>
      <c r="IY2661" t="s">
        <v>405</v>
      </c>
      <c r="JV2661" t="s">
        <v>405</v>
      </c>
      <c r="JX2661" t="s">
        <v>405</v>
      </c>
      <c r="JY2661" t="s">
        <v>405</v>
      </c>
      <c r="JZ2661" t="s">
        <v>405</v>
      </c>
      <c r="KJ2661" t="s">
        <v>405</v>
      </c>
      <c r="KU2661" t="s">
        <v>405</v>
      </c>
      <c r="LQ2661" t="s">
        <v>405</v>
      </c>
      <c r="LX2661" t="s">
        <v>405</v>
      </c>
      <c r="MI2661" t="s">
        <v>9747</v>
      </c>
      <c r="MJ2661">
        <v>1</v>
      </c>
      <c r="MK2661">
        <v>0</v>
      </c>
      <c r="ML2661">
        <v>0</v>
      </c>
      <c r="MM2661">
        <v>1</v>
      </c>
      <c r="MN2661">
        <v>1</v>
      </c>
      <c r="MO2661">
        <v>0</v>
      </c>
      <c r="MP2661">
        <v>0</v>
      </c>
      <c r="MQ2661">
        <v>0</v>
      </c>
      <c r="MR2661">
        <v>0</v>
      </c>
      <c r="MS2661">
        <v>0</v>
      </c>
      <c r="MT2661">
        <v>0</v>
      </c>
      <c r="MU2661">
        <v>0</v>
      </c>
      <c r="MV2661" t="s">
        <v>4547</v>
      </c>
      <c r="MW2661">
        <v>1</v>
      </c>
      <c r="MX2661">
        <v>1</v>
      </c>
      <c r="MY2661">
        <v>0</v>
      </c>
      <c r="MZ2661">
        <v>0</v>
      </c>
      <c r="NA2661">
        <v>0</v>
      </c>
      <c r="NB2661">
        <v>0</v>
      </c>
      <c r="NC2661">
        <v>0</v>
      </c>
      <c r="ND2661">
        <v>0</v>
      </c>
      <c r="NE2661">
        <v>0</v>
      </c>
      <c r="NF2661">
        <v>0</v>
      </c>
      <c r="NG2661">
        <v>0</v>
      </c>
      <c r="NH2661">
        <v>0</v>
      </c>
      <c r="NI2661">
        <v>0</v>
      </c>
      <c r="NJ2661">
        <v>0</v>
      </c>
      <c r="NK2661" t="s">
        <v>6172</v>
      </c>
      <c r="NL2661">
        <v>0</v>
      </c>
      <c r="NM2661">
        <v>0</v>
      </c>
      <c r="NN2661">
        <v>1</v>
      </c>
      <c r="NO2661">
        <v>0</v>
      </c>
      <c r="NP2661">
        <v>0</v>
      </c>
      <c r="NQ2661">
        <v>0</v>
      </c>
      <c r="NR2661">
        <v>0</v>
      </c>
      <c r="NS2661">
        <v>0</v>
      </c>
      <c r="NT2661">
        <v>0</v>
      </c>
      <c r="NU2661">
        <v>0</v>
      </c>
      <c r="NV2661">
        <v>0</v>
      </c>
      <c r="NW2661" t="s">
        <v>1858</v>
      </c>
      <c r="NX2661">
        <v>0</v>
      </c>
      <c r="NY2661">
        <v>0</v>
      </c>
      <c r="NZ2661">
        <v>0</v>
      </c>
      <c r="OA2661">
        <v>1</v>
      </c>
      <c r="OB2661">
        <v>0</v>
      </c>
      <c r="OC2661">
        <v>0</v>
      </c>
      <c r="OD2661">
        <v>0</v>
      </c>
      <c r="OE2661">
        <v>0</v>
      </c>
      <c r="OF2661">
        <v>0</v>
      </c>
      <c r="OG2661">
        <v>0</v>
      </c>
      <c r="OH2661">
        <v>0</v>
      </c>
      <c r="OI2661">
        <v>0</v>
      </c>
      <c r="OJ2661" t="s">
        <v>405</v>
      </c>
    </row>
    <row r="2662" spans="1:400" x14ac:dyDescent="0.25">
      <c r="A2662" t="s">
        <v>9748</v>
      </c>
      <c r="B2662">
        <v>40</v>
      </c>
      <c r="C2662" t="s">
        <v>746</v>
      </c>
      <c r="D2662" t="s">
        <v>402</v>
      </c>
      <c r="E2662" t="s">
        <v>403</v>
      </c>
      <c r="F2662" t="s">
        <v>404</v>
      </c>
      <c r="G2662" t="s">
        <v>405</v>
      </c>
      <c r="L2662" t="s">
        <v>405</v>
      </c>
      <c r="V2662">
        <v>1</v>
      </c>
      <c r="W2662" t="s">
        <v>479</v>
      </c>
      <c r="X2662" t="s">
        <v>480</v>
      </c>
      <c r="Y2662" t="s">
        <v>408</v>
      </c>
      <c r="Z2662">
        <v>1</v>
      </c>
      <c r="AA2662" t="s">
        <v>405</v>
      </c>
      <c r="AB2662" t="s">
        <v>561</v>
      </c>
      <c r="AC2662" t="s">
        <v>673</v>
      </c>
      <c r="AD2662" t="s">
        <v>641</v>
      </c>
      <c r="AE2662" t="s">
        <v>412</v>
      </c>
      <c r="AF2662" t="s">
        <v>413</v>
      </c>
      <c r="AG2662">
        <v>0</v>
      </c>
      <c r="AH2662" t="s">
        <v>405</v>
      </c>
      <c r="AI2662" t="s">
        <v>449</v>
      </c>
      <c r="AJ2662" t="s">
        <v>450</v>
      </c>
      <c r="AK2662" t="s">
        <v>534</v>
      </c>
      <c r="AL2662" t="s">
        <v>483</v>
      </c>
      <c r="AM2662" t="s">
        <v>417</v>
      </c>
      <c r="AN2662">
        <v>1</v>
      </c>
      <c r="AO2662" t="s">
        <v>405</v>
      </c>
      <c r="AW2662" t="s">
        <v>485</v>
      </c>
      <c r="AX2662" t="s">
        <v>515</v>
      </c>
      <c r="AY2662" t="s">
        <v>2886</v>
      </c>
      <c r="AZ2662">
        <v>1</v>
      </c>
      <c r="BA2662">
        <v>0</v>
      </c>
      <c r="BB2662">
        <v>0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1</v>
      </c>
      <c r="BI2662">
        <v>0</v>
      </c>
      <c r="BJ2662" t="s">
        <v>423</v>
      </c>
      <c r="BK2662" t="s">
        <v>552</v>
      </c>
      <c r="BL2662" t="s">
        <v>424</v>
      </c>
      <c r="BM2662" t="s">
        <v>488</v>
      </c>
      <c r="BN2662" t="s">
        <v>405</v>
      </c>
      <c r="BO2662" t="s">
        <v>405</v>
      </c>
      <c r="BY2662" t="s">
        <v>405</v>
      </c>
      <c r="CK2662" t="s">
        <v>405</v>
      </c>
      <c r="CZ2662" t="s">
        <v>405</v>
      </c>
      <c r="DA2662" t="s">
        <v>405</v>
      </c>
      <c r="DJ2662" t="s">
        <v>405</v>
      </c>
      <c r="DT2662" t="s">
        <v>456</v>
      </c>
      <c r="DU2662" t="s">
        <v>457</v>
      </c>
      <c r="DV2662" t="s">
        <v>518</v>
      </c>
      <c r="DW2662">
        <v>1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1</v>
      </c>
      <c r="ED2662">
        <v>0</v>
      </c>
      <c r="EE2662" t="s">
        <v>618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1</v>
      </c>
      <c r="EM2662">
        <v>0</v>
      </c>
      <c r="EN2662" t="s">
        <v>9749</v>
      </c>
      <c r="EO2662">
        <v>1</v>
      </c>
      <c r="EP2662">
        <v>0</v>
      </c>
      <c r="EQ2662">
        <v>1</v>
      </c>
      <c r="ER2662">
        <v>0</v>
      </c>
      <c r="ES2662">
        <v>0</v>
      </c>
      <c r="ET2662">
        <v>1</v>
      </c>
      <c r="EU2662">
        <v>0</v>
      </c>
      <c r="EV2662">
        <v>0</v>
      </c>
      <c r="EW2662">
        <v>1</v>
      </c>
      <c r="EX2662">
        <v>0</v>
      </c>
      <c r="EY2662">
        <v>0</v>
      </c>
      <c r="EZ2662">
        <v>0</v>
      </c>
      <c r="FA2662">
        <v>1</v>
      </c>
      <c r="FB2662">
        <v>1</v>
      </c>
      <c r="FC2662">
        <v>0</v>
      </c>
      <c r="FD2662" t="s">
        <v>461</v>
      </c>
      <c r="FE2662" t="s">
        <v>432</v>
      </c>
      <c r="FF2662" t="s">
        <v>1411</v>
      </c>
      <c r="FG2662">
        <v>0</v>
      </c>
      <c r="FH2662">
        <v>0</v>
      </c>
      <c r="FI2662">
        <v>1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0</v>
      </c>
      <c r="FV2662">
        <v>0</v>
      </c>
      <c r="FW2662">
        <v>0</v>
      </c>
      <c r="FX2662">
        <v>0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 t="s">
        <v>2919</v>
      </c>
      <c r="GO2662">
        <v>0</v>
      </c>
      <c r="GP2662">
        <v>0</v>
      </c>
      <c r="GQ2662">
        <v>1</v>
      </c>
      <c r="GR2662">
        <v>0</v>
      </c>
      <c r="GS2662">
        <v>0</v>
      </c>
      <c r="GT2662">
        <v>1</v>
      </c>
      <c r="GU2662">
        <v>0</v>
      </c>
      <c r="GV2662" t="s">
        <v>678</v>
      </c>
      <c r="GW2662" t="s">
        <v>522</v>
      </c>
      <c r="GX2662">
        <v>1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0</v>
      </c>
      <c r="HT2662">
        <v>0</v>
      </c>
      <c r="HU2662" t="s">
        <v>522</v>
      </c>
      <c r="HV2662" t="s">
        <v>1066</v>
      </c>
      <c r="HW2662">
        <v>1</v>
      </c>
      <c r="HX2662">
        <v>0</v>
      </c>
      <c r="HY2662">
        <v>1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 t="s">
        <v>496</v>
      </c>
      <c r="IF2662">
        <v>0</v>
      </c>
      <c r="IG2662">
        <v>1</v>
      </c>
      <c r="IH2662">
        <v>0</v>
      </c>
      <c r="II2662">
        <v>0</v>
      </c>
      <c r="IJ2662">
        <v>0</v>
      </c>
      <c r="IK2662" t="s">
        <v>405</v>
      </c>
      <c r="IL2662" t="s">
        <v>405</v>
      </c>
      <c r="IM2662" t="s">
        <v>405</v>
      </c>
      <c r="IN2662" t="s">
        <v>405</v>
      </c>
      <c r="IO2662" t="s">
        <v>405</v>
      </c>
      <c r="IY2662" t="s">
        <v>405</v>
      </c>
      <c r="JV2662" t="s">
        <v>405</v>
      </c>
      <c r="JX2662" t="s">
        <v>405</v>
      </c>
      <c r="JY2662" t="s">
        <v>405</v>
      </c>
      <c r="JZ2662" t="s">
        <v>405</v>
      </c>
      <c r="KJ2662" t="s">
        <v>681</v>
      </c>
      <c r="KK2662">
        <v>0</v>
      </c>
      <c r="KL2662">
        <v>1</v>
      </c>
      <c r="KM2662">
        <v>1</v>
      </c>
      <c r="KN2662">
        <v>0</v>
      </c>
      <c r="KO2662">
        <v>1</v>
      </c>
      <c r="KP2662">
        <v>0</v>
      </c>
      <c r="KQ2662">
        <v>0</v>
      </c>
      <c r="KR2662">
        <v>1</v>
      </c>
      <c r="KS2662">
        <v>0</v>
      </c>
      <c r="KT2662">
        <v>0</v>
      </c>
      <c r="KU2662" t="s">
        <v>557</v>
      </c>
      <c r="KV2662">
        <v>0</v>
      </c>
      <c r="KW2662">
        <v>1</v>
      </c>
      <c r="KX2662">
        <v>0</v>
      </c>
      <c r="KY2662">
        <v>0</v>
      </c>
      <c r="KZ2662">
        <v>0</v>
      </c>
      <c r="LA2662">
        <v>0</v>
      </c>
      <c r="LB2662">
        <v>0</v>
      </c>
      <c r="LC2662">
        <v>0</v>
      </c>
      <c r="LD2662">
        <v>0</v>
      </c>
      <c r="LE2662">
        <v>0</v>
      </c>
      <c r="LF2662">
        <v>0</v>
      </c>
      <c r="LG2662">
        <v>0</v>
      </c>
      <c r="LH2662">
        <v>0</v>
      </c>
      <c r="LI2662">
        <v>0</v>
      </c>
      <c r="LJ2662">
        <v>0</v>
      </c>
      <c r="LK2662">
        <v>0</v>
      </c>
      <c r="LL2662">
        <v>0</v>
      </c>
      <c r="LM2662">
        <v>0</v>
      </c>
      <c r="LN2662">
        <v>0</v>
      </c>
      <c r="LO2662">
        <v>0</v>
      </c>
      <c r="LP2662">
        <v>0</v>
      </c>
      <c r="LQ2662" t="s">
        <v>526</v>
      </c>
      <c r="LR2662">
        <v>0</v>
      </c>
      <c r="LS2662">
        <v>0</v>
      </c>
      <c r="LT2662">
        <v>0</v>
      </c>
      <c r="LU2662">
        <v>0</v>
      </c>
      <c r="LV2662">
        <v>1</v>
      </c>
      <c r="LW2662">
        <v>0</v>
      </c>
      <c r="LX2662" t="s">
        <v>559</v>
      </c>
      <c r="LY2662">
        <v>0</v>
      </c>
      <c r="LZ2662">
        <v>1</v>
      </c>
      <c r="MA2662">
        <v>1</v>
      </c>
      <c r="MB2662">
        <v>0</v>
      </c>
      <c r="MC2662">
        <v>0</v>
      </c>
      <c r="MD2662">
        <v>0</v>
      </c>
      <c r="ME2662">
        <v>0</v>
      </c>
      <c r="MF2662">
        <v>0</v>
      </c>
      <c r="MG2662">
        <v>0</v>
      </c>
      <c r="MH2662">
        <v>0</v>
      </c>
      <c r="MI2662" t="s">
        <v>405</v>
      </c>
      <c r="MV2662" t="s">
        <v>405</v>
      </c>
      <c r="NK2662" t="s">
        <v>405</v>
      </c>
      <c r="NW2662" t="s">
        <v>405</v>
      </c>
      <c r="OJ2662" t="s">
        <v>405</v>
      </c>
    </row>
    <row r="2663" spans="1:400" x14ac:dyDescent="0.25">
      <c r="A2663" t="s">
        <v>9750</v>
      </c>
      <c r="B2663">
        <v>23</v>
      </c>
      <c r="C2663" t="s">
        <v>501</v>
      </c>
      <c r="D2663" t="s">
        <v>402</v>
      </c>
      <c r="E2663" t="s">
        <v>403</v>
      </c>
      <c r="F2663" t="s">
        <v>404</v>
      </c>
      <c r="G2663" t="s">
        <v>405</v>
      </c>
      <c r="L2663" t="s">
        <v>405</v>
      </c>
      <c r="V2663">
        <v>1</v>
      </c>
      <c r="W2663" t="s">
        <v>788</v>
      </c>
      <c r="X2663" t="s">
        <v>789</v>
      </c>
      <c r="Y2663" t="s">
        <v>612</v>
      </c>
      <c r="Z2663">
        <v>0</v>
      </c>
      <c r="AA2663" t="s">
        <v>686</v>
      </c>
      <c r="AB2663" t="s">
        <v>504</v>
      </c>
      <c r="AC2663" t="s">
        <v>673</v>
      </c>
      <c r="AD2663" t="s">
        <v>641</v>
      </c>
      <c r="AE2663" t="s">
        <v>589</v>
      </c>
      <c r="AF2663" t="s">
        <v>613</v>
      </c>
      <c r="AG2663">
        <v>0</v>
      </c>
      <c r="AH2663" t="s">
        <v>405</v>
      </c>
      <c r="AI2663" t="s">
        <v>689</v>
      </c>
      <c r="AJ2663" t="s">
        <v>450</v>
      </c>
      <c r="AK2663" t="s">
        <v>451</v>
      </c>
      <c r="AL2663" t="s">
        <v>483</v>
      </c>
      <c r="AM2663" t="s">
        <v>417</v>
      </c>
      <c r="AN2663">
        <v>1</v>
      </c>
      <c r="AO2663" t="s">
        <v>405</v>
      </c>
      <c r="AW2663" t="s">
        <v>485</v>
      </c>
      <c r="AX2663" t="s">
        <v>712</v>
      </c>
      <c r="AY2663" t="s">
        <v>3257</v>
      </c>
      <c r="AZ2663">
        <v>0</v>
      </c>
      <c r="BA2663">
        <v>0</v>
      </c>
      <c r="BB2663">
        <v>1</v>
      </c>
      <c r="BC2663">
        <v>1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 t="s">
        <v>423</v>
      </c>
      <c r="BK2663" t="s">
        <v>594</v>
      </c>
      <c r="BL2663" t="s">
        <v>424</v>
      </c>
      <c r="BM2663" t="s">
        <v>488</v>
      </c>
      <c r="BN2663" t="s">
        <v>405</v>
      </c>
      <c r="BO2663" t="s">
        <v>405</v>
      </c>
      <c r="BY2663" t="s">
        <v>405</v>
      </c>
      <c r="CK2663" t="s">
        <v>405</v>
      </c>
      <c r="CZ2663" t="s">
        <v>405</v>
      </c>
      <c r="DA2663" t="s">
        <v>405</v>
      </c>
      <c r="DJ2663" t="s">
        <v>405</v>
      </c>
      <c r="DT2663" t="s">
        <v>538</v>
      </c>
      <c r="DU2663" t="s">
        <v>539</v>
      </c>
      <c r="DV2663" t="s">
        <v>661</v>
      </c>
      <c r="DW2663">
        <v>1</v>
      </c>
      <c r="DX2663">
        <v>0</v>
      </c>
      <c r="DY2663">
        <v>0</v>
      </c>
      <c r="DZ2663">
        <v>1</v>
      </c>
      <c r="EA2663">
        <v>0</v>
      </c>
      <c r="EB2663">
        <v>0</v>
      </c>
      <c r="EC2663">
        <v>1</v>
      </c>
      <c r="ED2663">
        <v>1</v>
      </c>
      <c r="EE2663" t="s">
        <v>1883</v>
      </c>
      <c r="EF2663">
        <v>1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1</v>
      </c>
      <c r="EN2663" t="s">
        <v>3382</v>
      </c>
      <c r="EO2663">
        <v>1</v>
      </c>
      <c r="EP2663">
        <v>0</v>
      </c>
      <c r="EQ2663">
        <v>1</v>
      </c>
      <c r="ER2663">
        <v>0</v>
      </c>
      <c r="ES2663">
        <v>0</v>
      </c>
      <c r="ET2663">
        <v>1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1</v>
      </c>
      <c r="FC2663">
        <v>0</v>
      </c>
      <c r="FD2663" t="s">
        <v>432</v>
      </c>
      <c r="FE2663" t="s">
        <v>432</v>
      </c>
      <c r="FF2663" t="s">
        <v>9751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1</v>
      </c>
      <c r="FS2663">
        <v>1</v>
      </c>
      <c r="FT2663">
        <v>0</v>
      </c>
      <c r="FU2663">
        <v>0</v>
      </c>
      <c r="FV2663">
        <v>1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 t="s">
        <v>463</v>
      </c>
      <c r="GO2663">
        <v>1</v>
      </c>
      <c r="GP2663">
        <v>1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 t="s">
        <v>434</v>
      </c>
      <c r="GW2663" t="s">
        <v>1159</v>
      </c>
      <c r="GX2663">
        <v>1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1</v>
      </c>
      <c r="HT2663">
        <v>0</v>
      </c>
      <c r="HU2663" t="s">
        <v>680</v>
      </c>
      <c r="HV2663" t="s">
        <v>1066</v>
      </c>
      <c r="HW2663">
        <v>1</v>
      </c>
      <c r="HX2663">
        <v>0</v>
      </c>
      <c r="HY2663">
        <v>1</v>
      </c>
      <c r="HZ2663">
        <v>0</v>
      </c>
      <c r="IA2663">
        <v>0</v>
      </c>
      <c r="IB2663">
        <v>0</v>
      </c>
      <c r="IC2663">
        <v>0</v>
      </c>
      <c r="ID2663">
        <v>0</v>
      </c>
      <c r="IE2663" t="s">
        <v>468</v>
      </c>
      <c r="IF2663">
        <v>0</v>
      </c>
      <c r="IG2663">
        <v>0</v>
      </c>
      <c r="IH2663">
        <v>1</v>
      </c>
      <c r="II2663">
        <v>0</v>
      </c>
      <c r="IJ2663">
        <v>0</v>
      </c>
      <c r="IK2663" t="s">
        <v>405</v>
      </c>
      <c r="IL2663" t="s">
        <v>405</v>
      </c>
      <c r="IM2663" t="s">
        <v>405</v>
      </c>
      <c r="IN2663" t="s">
        <v>405</v>
      </c>
      <c r="IO2663" t="s">
        <v>2575</v>
      </c>
      <c r="IP2663">
        <v>1</v>
      </c>
      <c r="IQ2663">
        <v>0</v>
      </c>
      <c r="IR2663">
        <v>1</v>
      </c>
      <c r="IS2663">
        <v>0</v>
      </c>
      <c r="IT2663">
        <v>1</v>
      </c>
      <c r="IU2663">
        <v>0</v>
      </c>
      <c r="IV2663">
        <v>0</v>
      </c>
      <c r="IW2663">
        <v>0</v>
      </c>
      <c r="IX2663">
        <v>0</v>
      </c>
      <c r="IY2663" t="s">
        <v>5377</v>
      </c>
      <c r="IZ2663">
        <v>1</v>
      </c>
      <c r="JA2663">
        <v>0</v>
      </c>
      <c r="JB2663">
        <v>1</v>
      </c>
      <c r="JC2663">
        <v>0</v>
      </c>
      <c r="JD2663">
        <v>0</v>
      </c>
      <c r="JE2663">
        <v>0</v>
      </c>
      <c r="JF2663">
        <v>0</v>
      </c>
      <c r="JG2663">
        <v>0</v>
      </c>
      <c r="JH2663">
        <v>0</v>
      </c>
      <c r="JI2663">
        <v>0</v>
      </c>
      <c r="JJ2663">
        <v>0</v>
      </c>
      <c r="JK2663">
        <v>0</v>
      </c>
      <c r="JL2663">
        <v>0</v>
      </c>
      <c r="JM2663">
        <v>0</v>
      </c>
      <c r="JN2663">
        <v>0</v>
      </c>
      <c r="JO2663">
        <v>0</v>
      </c>
      <c r="JP2663">
        <v>0</v>
      </c>
      <c r="JQ2663">
        <v>0</v>
      </c>
      <c r="JR2663">
        <v>0</v>
      </c>
      <c r="JS2663">
        <v>0</v>
      </c>
      <c r="JT2663">
        <v>0</v>
      </c>
      <c r="JU2663">
        <v>1</v>
      </c>
      <c r="JV2663" t="s">
        <v>2124</v>
      </c>
      <c r="JW2663">
        <v>1</v>
      </c>
      <c r="JX2663" t="s">
        <v>405</v>
      </c>
      <c r="JY2663" t="s">
        <v>405</v>
      </c>
      <c r="JZ2663" t="s">
        <v>700</v>
      </c>
      <c r="KA2663">
        <v>1</v>
      </c>
      <c r="KB2663">
        <v>0</v>
      </c>
      <c r="KC2663">
        <v>0</v>
      </c>
      <c r="KD2663">
        <v>0</v>
      </c>
      <c r="KE2663">
        <v>0</v>
      </c>
      <c r="KF2663">
        <v>0</v>
      </c>
      <c r="KG2663">
        <v>0</v>
      </c>
      <c r="KH2663">
        <v>0</v>
      </c>
      <c r="KI2663">
        <v>0</v>
      </c>
      <c r="KJ2663" t="s">
        <v>405</v>
      </c>
      <c r="KU2663" t="s">
        <v>405</v>
      </c>
      <c r="LQ2663" t="s">
        <v>405</v>
      </c>
      <c r="LX2663" t="s">
        <v>405</v>
      </c>
      <c r="MI2663" t="s">
        <v>405</v>
      </c>
      <c r="MV2663" t="s">
        <v>405</v>
      </c>
      <c r="NK2663" t="s">
        <v>405</v>
      </c>
      <c r="NW2663" t="s">
        <v>405</v>
      </c>
      <c r="OJ2663" t="s">
        <v>405</v>
      </c>
    </row>
    <row r="2664" spans="1:400" x14ac:dyDescent="0.25">
      <c r="A2664" t="s">
        <v>9752</v>
      </c>
      <c r="B2664">
        <v>23</v>
      </c>
      <c r="C2664" t="s">
        <v>501</v>
      </c>
      <c r="D2664" t="s">
        <v>475</v>
      </c>
      <c r="E2664" t="s">
        <v>502</v>
      </c>
      <c r="F2664" t="s">
        <v>404</v>
      </c>
      <c r="G2664" t="s">
        <v>604</v>
      </c>
      <c r="H2664">
        <v>0</v>
      </c>
      <c r="I2664">
        <v>1</v>
      </c>
      <c r="J2664">
        <v>0</v>
      </c>
      <c r="K2664">
        <v>0</v>
      </c>
      <c r="L2664" t="s">
        <v>1504</v>
      </c>
      <c r="M2664">
        <v>1</v>
      </c>
      <c r="N2664">
        <v>0</v>
      </c>
      <c r="O2664">
        <v>1</v>
      </c>
      <c r="P2664">
        <v>0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1</v>
      </c>
      <c r="W2664" t="s">
        <v>406</v>
      </c>
      <c r="X2664" t="s">
        <v>407</v>
      </c>
      <c r="Y2664" t="s">
        <v>408</v>
      </c>
      <c r="Z2664">
        <v>1</v>
      </c>
      <c r="AA2664" t="s">
        <v>405</v>
      </c>
      <c r="AB2664" t="s">
        <v>504</v>
      </c>
      <c r="AC2664" t="s">
        <v>511</v>
      </c>
      <c r="AD2664" t="s">
        <v>1189</v>
      </c>
      <c r="AE2664" t="s">
        <v>405</v>
      </c>
      <c r="AF2664" t="s">
        <v>405</v>
      </c>
      <c r="AH2664" t="s">
        <v>405</v>
      </c>
      <c r="AI2664" t="s">
        <v>405</v>
      </c>
      <c r="AJ2664" t="s">
        <v>405</v>
      </c>
      <c r="AK2664" t="s">
        <v>405</v>
      </c>
      <c r="AL2664" t="s">
        <v>405</v>
      </c>
      <c r="AM2664" t="s">
        <v>405</v>
      </c>
      <c r="AO2664" t="s">
        <v>405</v>
      </c>
      <c r="AW2664" t="s">
        <v>405</v>
      </c>
      <c r="AX2664" t="s">
        <v>405</v>
      </c>
      <c r="AY2664" t="s">
        <v>405</v>
      </c>
      <c r="BJ2664" t="s">
        <v>405</v>
      </c>
      <c r="BK2664" t="s">
        <v>405</v>
      </c>
      <c r="BL2664" t="s">
        <v>405</v>
      </c>
      <c r="BM2664" t="s">
        <v>405</v>
      </c>
      <c r="BN2664" t="s">
        <v>405</v>
      </c>
      <c r="BO2664" t="s">
        <v>405</v>
      </c>
      <c r="BY2664" t="s">
        <v>405</v>
      </c>
      <c r="CK2664" t="s">
        <v>405</v>
      </c>
      <c r="CZ2664" t="s">
        <v>405</v>
      </c>
      <c r="DA2664" t="s">
        <v>405</v>
      </c>
      <c r="DJ2664" t="s">
        <v>405</v>
      </c>
      <c r="DT2664" t="s">
        <v>405</v>
      </c>
      <c r="DU2664" t="s">
        <v>506</v>
      </c>
      <c r="DV2664" t="s">
        <v>405</v>
      </c>
      <c r="EE2664" t="s">
        <v>405</v>
      </c>
      <c r="EN2664" t="s">
        <v>405</v>
      </c>
      <c r="FD2664" t="s">
        <v>405</v>
      </c>
      <c r="FE2664" t="s">
        <v>405</v>
      </c>
      <c r="FF2664" t="s">
        <v>405</v>
      </c>
      <c r="GN2664" t="s">
        <v>405</v>
      </c>
      <c r="GV2664" t="s">
        <v>405</v>
      </c>
      <c r="GW2664" t="s">
        <v>405</v>
      </c>
      <c r="HU2664" t="s">
        <v>405</v>
      </c>
      <c r="HV2664" t="s">
        <v>405</v>
      </c>
      <c r="IE2664" t="s">
        <v>405</v>
      </c>
      <c r="IK2664" t="s">
        <v>581</v>
      </c>
      <c r="IL2664" t="s">
        <v>405</v>
      </c>
      <c r="IM2664" t="s">
        <v>405</v>
      </c>
      <c r="IN2664" t="s">
        <v>405</v>
      </c>
      <c r="IO2664" t="s">
        <v>405</v>
      </c>
      <c r="IY2664" t="s">
        <v>405</v>
      </c>
      <c r="JV2664" t="s">
        <v>405</v>
      </c>
      <c r="JX2664" t="s">
        <v>405</v>
      </c>
      <c r="JY2664" t="s">
        <v>405</v>
      </c>
      <c r="JZ2664" t="s">
        <v>405</v>
      </c>
      <c r="KJ2664" t="s">
        <v>405</v>
      </c>
      <c r="KU2664" t="s">
        <v>405</v>
      </c>
      <c r="LQ2664" t="s">
        <v>405</v>
      </c>
      <c r="LX2664" t="s">
        <v>405</v>
      </c>
      <c r="MI2664" t="s">
        <v>405</v>
      </c>
      <c r="MV2664" t="s">
        <v>405</v>
      </c>
      <c r="NK2664" t="s">
        <v>405</v>
      </c>
      <c r="NW2664" t="s">
        <v>405</v>
      </c>
      <c r="OJ2664" t="s">
        <v>405</v>
      </c>
    </row>
    <row r="2665" spans="1:400" x14ac:dyDescent="0.25">
      <c r="A2665" t="s">
        <v>9753</v>
      </c>
      <c r="B2665">
        <v>31</v>
      </c>
      <c r="C2665" t="s">
        <v>401</v>
      </c>
      <c r="D2665" t="s">
        <v>475</v>
      </c>
      <c r="E2665" t="s">
        <v>403</v>
      </c>
      <c r="F2665" t="s">
        <v>404</v>
      </c>
      <c r="G2665" t="s">
        <v>477</v>
      </c>
      <c r="H2665">
        <v>0</v>
      </c>
      <c r="I2665">
        <v>0</v>
      </c>
      <c r="J2665">
        <v>1</v>
      </c>
      <c r="K2665">
        <v>0</v>
      </c>
      <c r="L2665" t="s">
        <v>7649</v>
      </c>
      <c r="M2665">
        <v>0</v>
      </c>
      <c r="N2665">
        <v>1</v>
      </c>
      <c r="O2665">
        <v>0</v>
      </c>
      <c r="P2665">
        <v>1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1</v>
      </c>
      <c r="W2665" t="s">
        <v>479</v>
      </c>
      <c r="X2665" t="s">
        <v>480</v>
      </c>
      <c r="Y2665" t="s">
        <v>408</v>
      </c>
      <c r="Z2665">
        <v>1</v>
      </c>
      <c r="AA2665" t="s">
        <v>405</v>
      </c>
      <c r="AB2665" t="s">
        <v>446</v>
      </c>
      <c r="AC2665" t="s">
        <v>732</v>
      </c>
      <c r="AD2665" t="s">
        <v>411</v>
      </c>
      <c r="AE2665" t="s">
        <v>758</v>
      </c>
      <c r="AF2665" t="s">
        <v>413</v>
      </c>
      <c r="AG2665">
        <v>0</v>
      </c>
      <c r="AH2665" t="s">
        <v>405</v>
      </c>
      <c r="AI2665" t="s">
        <v>512</v>
      </c>
      <c r="AJ2665" t="s">
        <v>482</v>
      </c>
      <c r="AK2665" t="s">
        <v>614</v>
      </c>
      <c r="AL2665" t="s">
        <v>1182</v>
      </c>
      <c r="AM2665" t="s">
        <v>418</v>
      </c>
      <c r="AN2665">
        <v>0</v>
      </c>
      <c r="AO2665" t="s">
        <v>1318</v>
      </c>
      <c r="AP2665">
        <v>1</v>
      </c>
      <c r="AQ2665">
        <v>0</v>
      </c>
      <c r="AR2665">
        <v>0</v>
      </c>
      <c r="AS2665">
        <v>1</v>
      </c>
      <c r="AT2665">
        <v>1</v>
      </c>
      <c r="AU2665">
        <v>0</v>
      </c>
      <c r="AV2665">
        <v>0</v>
      </c>
      <c r="AW2665" t="s">
        <v>485</v>
      </c>
      <c r="AX2665" t="s">
        <v>421</v>
      </c>
      <c r="AY2665" t="s">
        <v>9754</v>
      </c>
      <c r="AZ2665">
        <v>0</v>
      </c>
      <c r="BA2665">
        <v>0</v>
      </c>
      <c r="BB2665">
        <v>0</v>
      </c>
      <c r="BC2665">
        <v>1</v>
      </c>
      <c r="BD2665">
        <v>0</v>
      </c>
      <c r="BE2665">
        <v>0</v>
      </c>
      <c r="BF2665">
        <v>1</v>
      </c>
      <c r="BG2665">
        <v>0</v>
      </c>
      <c r="BH2665">
        <v>1</v>
      </c>
      <c r="BI2665">
        <v>0</v>
      </c>
      <c r="BJ2665" t="s">
        <v>423</v>
      </c>
      <c r="BK2665" t="s">
        <v>594</v>
      </c>
      <c r="BL2665" t="s">
        <v>425</v>
      </c>
      <c r="BM2665" t="s">
        <v>455</v>
      </c>
      <c r="BN2665" t="s">
        <v>405</v>
      </c>
      <c r="BO2665" t="s">
        <v>405</v>
      </c>
      <c r="BY2665" t="s">
        <v>405</v>
      </c>
      <c r="CK2665" t="s">
        <v>405</v>
      </c>
      <c r="CZ2665" t="s">
        <v>405</v>
      </c>
      <c r="DA2665" t="s">
        <v>405</v>
      </c>
      <c r="DJ2665" t="s">
        <v>405</v>
      </c>
      <c r="DT2665" t="s">
        <v>616</v>
      </c>
      <c r="DU2665" t="s">
        <v>617</v>
      </c>
      <c r="DV2665" t="s">
        <v>839</v>
      </c>
      <c r="DW2665">
        <v>0</v>
      </c>
      <c r="DX2665">
        <v>0</v>
      </c>
      <c r="DY2665">
        <v>0</v>
      </c>
      <c r="DZ2665">
        <v>1</v>
      </c>
      <c r="EA2665">
        <v>0</v>
      </c>
      <c r="EB2665">
        <v>0</v>
      </c>
      <c r="EC2665">
        <v>1</v>
      </c>
      <c r="ED2665">
        <v>0</v>
      </c>
      <c r="EE2665" t="s">
        <v>618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1</v>
      </c>
      <c r="EM2665">
        <v>0</v>
      </c>
      <c r="EN2665" t="s">
        <v>62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1</v>
      </c>
      <c r="FD2665" t="s">
        <v>620</v>
      </c>
      <c r="FE2665" t="s">
        <v>432</v>
      </c>
      <c r="FF2665" t="s">
        <v>1144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0</v>
      </c>
      <c r="FW2665">
        <v>0</v>
      </c>
      <c r="FX2665">
        <v>0</v>
      </c>
      <c r="FY2665">
        <v>0</v>
      </c>
      <c r="FZ2665">
        <v>0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1</v>
      </c>
      <c r="GL2665">
        <v>0</v>
      </c>
      <c r="GM2665">
        <v>0</v>
      </c>
      <c r="GN2665" t="s">
        <v>596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1</v>
      </c>
      <c r="GU2665">
        <v>0</v>
      </c>
      <c r="GV2665" t="s">
        <v>434</v>
      </c>
      <c r="GW2665" t="s">
        <v>554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0</v>
      </c>
      <c r="HQ2665">
        <v>0</v>
      </c>
      <c r="HR2665">
        <v>0</v>
      </c>
      <c r="HS2665">
        <v>1</v>
      </c>
      <c r="HT2665">
        <v>0</v>
      </c>
      <c r="HU2665" t="s">
        <v>680</v>
      </c>
      <c r="HV2665" t="s">
        <v>467</v>
      </c>
      <c r="HW2665">
        <v>0</v>
      </c>
      <c r="HX2665">
        <v>0</v>
      </c>
      <c r="HY2665">
        <v>0</v>
      </c>
      <c r="HZ2665">
        <v>0</v>
      </c>
      <c r="IA2665">
        <v>0</v>
      </c>
      <c r="IB2665">
        <v>0</v>
      </c>
      <c r="IC2665">
        <v>1</v>
      </c>
      <c r="ID2665">
        <v>0</v>
      </c>
      <c r="IE2665" t="s">
        <v>496</v>
      </c>
      <c r="IF2665">
        <v>0</v>
      </c>
      <c r="IG2665">
        <v>1</v>
      </c>
      <c r="IH2665">
        <v>0</v>
      </c>
      <c r="II2665">
        <v>0</v>
      </c>
      <c r="IJ2665">
        <v>0</v>
      </c>
      <c r="IK2665" t="s">
        <v>405</v>
      </c>
      <c r="IL2665" t="s">
        <v>405</v>
      </c>
      <c r="IM2665" t="s">
        <v>405</v>
      </c>
      <c r="IN2665" t="s">
        <v>405</v>
      </c>
      <c r="IO2665" t="s">
        <v>405</v>
      </c>
      <c r="IY2665" t="s">
        <v>405</v>
      </c>
      <c r="JV2665" t="s">
        <v>405</v>
      </c>
      <c r="JX2665" t="s">
        <v>405</v>
      </c>
      <c r="JY2665" t="s">
        <v>405</v>
      </c>
      <c r="JZ2665" t="s">
        <v>405</v>
      </c>
      <c r="KJ2665" t="s">
        <v>405</v>
      </c>
      <c r="KU2665" t="s">
        <v>405</v>
      </c>
      <c r="LQ2665" t="s">
        <v>405</v>
      </c>
      <c r="LX2665" t="s">
        <v>405</v>
      </c>
      <c r="MI2665" t="s">
        <v>405</v>
      </c>
      <c r="MV2665" t="s">
        <v>405</v>
      </c>
      <c r="NK2665" t="s">
        <v>405</v>
      </c>
      <c r="NW2665" t="s">
        <v>405</v>
      </c>
      <c r="OJ2665" t="s">
        <v>405</v>
      </c>
    </row>
    <row r="2666" spans="1:400" x14ac:dyDescent="0.25">
      <c r="A2666" t="s">
        <v>9755</v>
      </c>
      <c r="B2666">
        <v>28</v>
      </c>
      <c r="C2666" t="s">
        <v>575</v>
      </c>
      <c r="D2666" t="s">
        <v>402</v>
      </c>
      <c r="E2666" t="s">
        <v>403</v>
      </c>
      <c r="F2666" t="s">
        <v>404</v>
      </c>
      <c r="G2666" t="s">
        <v>405</v>
      </c>
      <c r="L2666" t="s">
        <v>405</v>
      </c>
      <c r="V2666">
        <v>1</v>
      </c>
      <c r="W2666" t="s">
        <v>529</v>
      </c>
      <c r="X2666" t="s">
        <v>530</v>
      </c>
      <c r="Y2666" t="s">
        <v>408</v>
      </c>
      <c r="Z2666">
        <v>0</v>
      </c>
      <c r="AA2666" t="s">
        <v>637</v>
      </c>
      <c r="AB2666" t="s">
        <v>561</v>
      </c>
      <c r="AC2666" t="s">
        <v>732</v>
      </c>
      <c r="AD2666" t="s">
        <v>411</v>
      </c>
      <c r="AE2666" t="s">
        <v>1254</v>
      </c>
      <c r="AF2666" t="s">
        <v>413</v>
      </c>
      <c r="AG2666">
        <v>0</v>
      </c>
      <c r="AH2666" t="s">
        <v>405</v>
      </c>
      <c r="AI2666" t="s">
        <v>533</v>
      </c>
      <c r="AJ2666" t="s">
        <v>482</v>
      </c>
      <c r="AK2666" t="s">
        <v>513</v>
      </c>
      <c r="AL2666" t="s">
        <v>483</v>
      </c>
      <c r="AM2666" t="s">
        <v>484</v>
      </c>
      <c r="AN2666">
        <v>1</v>
      </c>
      <c r="AO2666" t="s">
        <v>405</v>
      </c>
      <c r="AW2666" t="s">
        <v>420</v>
      </c>
      <c r="AX2666" t="s">
        <v>712</v>
      </c>
      <c r="AY2666" t="s">
        <v>864</v>
      </c>
      <c r="AZ2666">
        <v>1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 t="s">
        <v>423</v>
      </c>
      <c r="BK2666" t="s">
        <v>425</v>
      </c>
      <c r="BL2666" t="s">
        <v>425</v>
      </c>
      <c r="BM2666" t="s">
        <v>426</v>
      </c>
      <c r="BN2666" t="s">
        <v>405</v>
      </c>
      <c r="BO2666" t="s">
        <v>405</v>
      </c>
      <c r="BY2666" t="s">
        <v>405</v>
      </c>
      <c r="CK2666" t="s">
        <v>405</v>
      </c>
      <c r="CZ2666" t="s">
        <v>405</v>
      </c>
      <c r="DA2666" t="s">
        <v>405</v>
      </c>
      <c r="DJ2666" t="s">
        <v>405</v>
      </c>
      <c r="DT2666" t="s">
        <v>538</v>
      </c>
      <c r="DU2666" t="s">
        <v>539</v>
      </c>
      <c r="DV2666" t="s">
        <v>9756</v>
      </c>
      <c r="DW2666">
        <v>1</v>
      </c>
      <c r="DX2666">
        <v>1</v>
      </c>
      <c r="DY2666">
        <v>1</v>
      </c>
      <c r="DZ2666">
        <v>1</v>
      </c>
      <c r="EA2666">
        <v>0</v>
      </c>
      <c r="EB2666">
        <v>0</v>
      </c>
      <c r="EC2666">
        <v>1</v>
      </c>
      <c r="ED2666">
        <v>1</v>
      </c>
      <c r="EE2666" t="s">
        <v>1739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1</v>
      </c>
      <c r="EM2666">
        <v>1</v>
      </c>
      <c r="EN2666" t="s">
        <v>431</v>
      </c>
      <c r="EO2666">
        <v>1</v>
      </c>
      <c r="EP2666">
        <v>0</v>
      </c>
      <c r="EQ2666">
        <v>1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 t="s">
        <v>432</v>
      </c>
      <c r="FE2666" t="s">
        <v>432</v>
      </c>
      <c r="FF2666" t="s">
        <v>9757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1</v>
      </c>
      <c r="FS2666">
        <v>0</v>
      </c>
      <c r="FT2666">
        <v>0</v>
      </c>
      <c r="FU2666">
        <v>0</v>
      </c>
      <c r="FV2666">
        <v>0</v>
      </c>
      <c r="FW2666">
        <v>0</v>
      </c>
      <c r="FX2666">
        <v>0</v>
      </c>
      <c r="FY2666">
        <v>0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1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 t="s">
        <v>1224</v>
      </c>
      <c r="GO2666">
        <v>1</v>
      </c>
      <c r="GP2666">
        <v>0</v>
      </c>
      <c r="GQ2666">
        <v>1</v>
      </c>
      <c r="GR2666">
        <v>0</v>
      </c>
      <c r="GS2666">
        <v>0</v>
      </c>
      <c r="GT2666">
        <v>0</v>
      </c>
      <c r="GU2666">
        <v>0</v>
      </c>
      <c r="GV2666" t="s">
        <v>678</v>
      </c>
      <c r="GW2666" t="s">
        <v>3723</v>
      </c>
      <c r="GX2666">
        <v>1</v>
      </c>
      <c r="GY2666">
        <v>0</v>
      </c>
      <c r="GZ2666">
        <v>1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1</v>
      </c>
      <c r="HQ2666">
        <v>0</v>
      </c>
      <c r="HR2666">
        <v>0</v>
      </c>
      <c r="HS2666">
        <v>0</v>
      </c>
      <c r="HT2666">
        <v>0</v>
      </c>
      <c r="HU2666" t="s">
        <v>522</v>
      </c>
      <c r="HV2666" t="s">
        <v>9758</v>
      </c>
      <c r="HW2666">
        <v>1</v>
      </c>
      <c r="HX2666">
        <v>0</v>
      </c>
      <c r="HY2666">
        <v>1</v>
      </c>
      <c r="HZ2666">
        <v>1</v>
      </c>
      <c r="IA2666">
        <v>1</v>
      </c>
      <c r="IB2666">
        <v>0</v>
      </c>
      <c r="IC2666">
        <v>0</v>
      </c>
      <c r="ID2666">
        <v>0</v>
      </c>
      <c r="IE2666" t="s">
        <v>1472</v>
      </c>
      <c r="IF2666">
        <v>0</v>
      </c>
      <c r="IG2666">
        <v>0</v>
      </c>
      <c r="IH2666">
        <v>1</v>
      </c>
      <c r="II2666">
        <v>0</v>
      </c>
      <c r="IJ2666">
        <v>1</v>
      </c>
      <c r="IK2666" t="s">
        <v>405</v>
      </c>
      <c r="IL2666" t="s">
        <v>405</v>
      </c>
      <c r="IM2666" t="s">
        <v>405</v>
      </c>
      <c r="IN2666" t="s">
        <v>405</v>
      </c>
      <c r="IO2666" t="s">
        <v>9759</v>
      </c>
      <c r="IP2666">
        <v>1</v>
      </c>
      <c r="IQ2666">
        <v>1</v>
      </c>
      <c r="IR2666">
        <v>1</v>
      </c>
      <c r="IS2666">
        <v>1</v>
      </c>
      <c r="IT2666">
        <v>1</v>
      </c>
      <c r="IU2666">
        <v>1</v>
      </c>
      <c r="IV2666">
        <v>1</v>
      </c>
      <c r="IW2666">
        <v>1</v>
      </c>
      <c r="IX2666">
        <v>0</v>
      </c>
      <c r="IY2666" t="s">
        <v>2221</v>
      </c>
      <c r="IZ2666">
        <v>1</v>
      </c>
      <c r="JA2666">
        <v>1</v>
      </c>
      <c r="JB2666">
        <v>1</v>
      </c>
      <c r="JC2666">
        <v>0</v>
      </c>
      <c r="JD2666">
        <v>0</v>
      </c>
      <c r="JE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N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1</v>
      </c>
      <c r="JV2666" t="s">
        <v>915</v>
      </c>
      <c r="JW2666">
        <v>1</v>
      </c>
      <c r="JX2666" t="s">
        <v>916</v>
      </c>
      <c r="JY2666" t="s">
        <v>547</v>
      </c>
      <c r="JZ2666" t="s">
        <v>2757</v>
      </c>
      <c r="KA2666">
        <v>1</v>
      </c>
      <c r="KB2666">
        <v>0</v>
      </c>
      <c r="KC2666">
        <v>0</v>
      </c>
      <c r="KD2666">
        <v>0</v>
      </c>
      <c r="KE2666">
        <v>1</v>
      </c>
      <c r="KF2666">
        <v>0</v>
      </c>
      <c r="KG2666">
        <v>0</v>
      </c>
      <c r="KH2666">
        <v>0</v>
      </c>
      <c r="KI2666">
        <v>0</v>
      </c>
      <c r="KJ2666" t="s">
        <v>405</v>
      </c>
      <c r="KU2666" t="s">
        <v>405</v>
      </c>
      <c r="LQ2666" t="s">
        <v>405</v>
      </c>
      <c r="LX2666" t="s">
        <v>405</v>
      </c>
      <c r="MI2666" t="s">
        <v>405</v>
      </c>
      <c r="MV2666" t="s">
        <v>405</v>
      </c>
      <c r="NK2666" t="s">
        <v>405</v>
      </c>
      <c r="NW2666" t="s">
        <v>405</v>
      </c>
      <c r="OJ2666" t="s">
        <v>405</v>
      </c>
    </row>
    <row r="2667" spans="1:400" x14ac:dyDescent="0.25">
      <c r="A2667" t="s">
        <v>9760</v>
      </c>
      <c r="B2667">
        <v>26</v>
      </c>
      <c r="C2667" t="s">
        <v>575</v>
      </c>
      <c r="D2667" t="s">
        <v>475</v>
      </c>
      <c r="E2667" t="s">
        <v>671</v>
      </c>
      <c r="F2667" t="s">
        <v>404</v>
      </c>
      <c r="G2667" t="s">
        <v>405</v>
      </c>
      <c r="L2667" t="s">
        <v>405</v>
      </c>
      <c r="V2667">
        <v>1</v>
      </c>
      <c r="W2667" t="s">
        <v>479</v>
      </c>
      <c r="X2667" t="s">
        <v>480</v>
      </c>
      <c r="Y2667" t="s">
        <v>408</v>
      </c>
      <c r="Z2667">
        <v>1</v>
      </c>
      <c r="AA2667" t="s">
        <v>405</v>
      </c>
      <c r="AB2667" t="s">
        <v>446</v>
      </c>
      <c r="AC2667" t="s">
        <v>732</v>
      </c>
      <c r="AD2667" t="s">
        <v>959</v>
      </c>
      <c r="AE2667" t="s">
        <v>412</v>
      </c>
      <c r="AF2667" t="s">
        <v>413</v>
      </c>
      <c r="AG2667">
        <v>0</v>
      </c>
      <c r="AH2667" t="s">
        <v>405</v>
      </c>
      <c r="AI2667" t="s">
        <v>414</v>
      </c>
      <c r="AJ2667" t="s">
        <v>482</v>
      </c>
      <c r="AK2667" t="s">
        <v>674</v>
      </c>
      <c r="AL2667" t="s">
        <v>484</v>
      </c>
      <c r="AM2667" t="s">
        <v>484</v>
      </c>
      <c r="AN2667">
        <v>1</v>
      </c>
      <c r="AO2667" t="s">
        <v>405</v>
      </c>
      <c r="AW2667" t="s">
        <v>514</v>
      </c>
      <c r="AX2667" t="s">
        <v>515</v>
      </c>
      <c r="AY2667" t="s">
        <v>864</v>
      </c>
      <c r="AZ2667">
        <v>1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 t="s">
        <v>423</v>
      </c>
      <c r="BK2667" t="s">
        <v>552</v>
      </c>
      <c r="BL2667" t="s">
        <v>552</v>
      </c>
      <c r="BM2667" t="s">
        <v>488</v>
      </c>
      <c r="BN2667" t="s">
        <v>405</v>
      </c>
      <c r="BO2667" t="s">
        <v>405</v>
      </c>
      <c r="BY2667" t="s">
        <v>405</v>
      </c>
      <c r="CK2667" t="s">
        <v>405</v>
      </c>
      <c r="CZ2667" t="s">
        <v>405</v>
      </c>
      <c r="DA2667" t="s">
        <v>405</v>
      </c>
      <c r="DJ2667" t="s">
        <v>405</v>
      </c>
      <c r="DT2667" t="s">
        <v>405</v>
      </c>
      <c r="DU2667" t="s">
        <v>617</v>
      </c>
      <c r="DV2667" t="s">
        <v>405</v>
      </c>
      <c r="EE2667" t="s">
        <v>405</v>
      </c>
      <c r="EN2667" t="s">
        <v>405</v>
      </c>
      <c r="FD2667" t="s">
        <v>405</v>
      </c>
      <c r="FE2667" t="s">
        <v>405</v>
      </c>
      <c r="FF2667" t="s">
        <v>405</v>
      </c>
      <c r="GN2667" t="s">
        <v>405</v>
      </c>
      <c r="GV2667" t="s">
        <v>405</v>
      </c>
      <c r="GW2667" t="s">
        <v>405</v>
      </c>
      <c r="HU2667" t="s">
        <v>405</v>
      </c>
      <c r="HV2667" t="s">
        <v>405</v>
      </c>
      <c r="IE2667" t="s">
        <v>405</v>
      </c>
      <c r="IK2667" t="s">
        <v>405</v>
      </c>
      <c r="IL2667" t="s">
        <v>405</v>
      </c>
      <c r="IM2667" t="s">
        <v>405</v>
      </c>
      <c r="IN2667" t="s">
        <v>405</v>
      </c>
      <c r="IO2667" t="s">
        <v>405</v>
      </c>
      <c r="IY2667" t="s">
        <v>405</v>
      </c>
      <c r="JV2667" t="s">
        <v>405</v>
      </c>
      <c r="JX2667" t="s">
        <v>405</v>
      </c>
      <c r="JY2667" t="s">
        <v>405</v>
      </c>
      <c r="JZ2667" t="s">
        <v>405</v>
      </c>
      <c r="KJ2667" t="s">
        <v>405</v>
      </c>
      <c r="KU2667" t="s">
        <v>405</v>
      </c>
      <c r="LQ2667" t="s">
        <v>405</v>
      </c>
      <c r="LX2667" t="s">
        <v>405</v>
      </c>
      <c r="MI2667" t="s">
        <v>405</v>
      </c>
      <c r="MV2667" t="s">
        <v>405</v>
      </c>
      <c r="NK2667" t="s">
        <v>405</v>
      </c>
      <c r="NW2667" t="s">
        <v>405</v>
      </c>
      <c r="OJ2667" t="s">
        <v>405</v>
      </c>
    </row>
    <row r="2668" spans="1:400" x14ac:dyDescent="0.25">
      <c r="A2668" t="s">
        <v>9761</v>
      </c>
      <c r="B2668">
        <v>35</v>
      </c>
      <c r="C2668" t="s">
        <v>474</v>
      </c>
      <c r="D2668" t="s">
        <v>402</v>
      </c>
      <c r="E2668" t="s">
        <v>576</v>
      </c>
      <c r="F2668" t="s">
        <v>404</v>
      </c>
      <c r="G2668" t="s">
        <v>503</v>
      </c>
      <c r="H2668">
        <v>1</v>
      </c>
      <c r="I2668">
        <v>0</v>
      </c>
      <c r="J2668">
        <v>0</v>
      </c>
      <c r="K2668">
        <v>0</v>
      </c>
      <c r="L2668" t="s">
        <v>405</v>
      </c>
      <c r="V2668">
        <v>1</v>
      </c>
      <c r="W2668" t="s">
        <v>1702</v>
      </c>
      <c r="X2668" t="s">
        <v>3047</v>
      </c>
      <c r="Y2668" t="s">
        <v>588</v>
      </c>
      <c r="Z2668">
        <v>1</v>
      </c>
      <c r="AA2668" t="s">
        <v>405</v>
      </c>
      <c r="AB2668" t="s">
        <v>504</v>
      </c>
      <c r="AC2668" t="s">
        <v>410</v>
      </c>
      <c r="AD2668" t="s">
        <v>411</v>
      </c>
      <c r="AE2668" t="s">
        <v>879</v>
      </c>
      <c r="AF2668" t="s">
        <v>613</v>
      </c>
      <c r="AG2668">
        <v>0</v>
      </c>
      <c r="AH2668" t="s">
        <v>405</v>
      </c>
      <c r="AI2668" t="s">
        <v>1125</v>
      </c>
      <c r="AJ2668" t="s">
        <v>482</v>
      </c>
      <c r="AK2668" t="s">
        <v>674</v>
      </c>
      <c r="AL2668" t="s">
        <v>484</v>
      </c>
      <c r="AM2668" t="s">
        <v>484</v>
      </c>
      <c r="AN2668">
        <v>1</v>
      </c>
      <c r="AO2668" t="s">
        <v>405</v>
      </c>
      <c r="AW2668" t="s">
        <v>485</v>
      </c>
      <c r="AX2668" t="s">
        <v>515</v>
      </c>
      <c r="AY2668" t="s">
        <v>864</v>
      </c>
      <c r="AZ2668">
        <v>1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 t="s">
        <v>423</v>
      </c>
      <c r="BK2668" t="s">
        <v>594</v>
      </c>
      <c r="BL2668" t="s">
        <v>552</v>
      </c>
      <c r="BM2668" t="s">
        <v>488</v>
      </c>
      <c r="BN2668" t="s">
        <v>405</v>
      </c>
      <c r="BO2668" t="s">
        <v>405</v>
      </c>
      <c r="BY2668" t="s">
        <v>405</v>
      </c>
      <c r="CK2668" t="s">
        <v>405</v>
      </c>
      <c r="CZ2668" t="s">
        <v>405</v>
      </c>
      <c r="DA2668" t="s">
        <v>405</v>
      </c>
      <c r="DJ2668" t="s">
        <v>405</v>
      </c>
      <c r="DT2668" t="s">
        <v>456</v>
      </c>
      <c r="DU2668" t="s">
        <v>457</v>
      </c>
      <c r="DV2668" t="s">
        <v>618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1</v>
      </c>
      <c r="ED2668">
        <v>0</v>
      </c>
      <c r="EE2668" t="s">
        <v>618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1</v>
      </c>
      <c r="EM2668">
        <v>0</v>
      </c>
      <c r="EN2668" t="s">
        <v>62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1</v>
      </c>
      <c r="FD2668" t="s">
        <v>620</v>
      </c>
      <c r="FE2668" t="s">
        <v>432</v>
      </c>
      <c r="FF2668" t="s">
        <v>622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1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 t="s">
        <v>975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1</v>
      </c>
      <c r="GV2668" t="s">
        <v>464</v>
      </c>
      <c r="GW2668" t="s">
        <v>522</v>
      </c>
      <c r="GX2668">
        <v>1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0</v>
      </c>
      <c r="HQ2668">
        <v>0</v>
      </c>
      <c r="HR2668">
        <v>0</v>
      </c>
      <c r="HS2668">
        <v>0</v>
      </c>
      <c r="HT2668">
        <v>0</v>
      </c>
      <c r="HU2668" t="s">
        <v>522</v>
      </c>
      <c r="HV2668" t="s">
        <v>656</v>
      </c>
      <c r="HW2668">
        <v>1</v>
      </c>
      <c r="HX2668">
        <v>0</v>
      </c>
      <c r="HY2668">
        <v>0</v>
      </c>
      <c r="HZ2668">
        <v>0</v>
      </c>
      <c r="IA2668">
        <v>0</v>
      </c>
      <c r="IB2668">
        <v>0</v>
      </c>
      <c r="IC2668">
        <v>0</v>
      </c>
      <c r="ID2668">
        <v>0</v>
      </c>
      <c r="IE2668" t="s">
        <v>438</v>
      </c>
      <c r="IF2668">
        <v>1</v>
      </c>
      <c r="IG2668">
        <v>0</v>
      </c>
      <c r="IH2668">
        <v>0</v>
      </c>
      <c r="II2668">
        <v>0</v>
      </c>
      <c r="IJ2668">
        <v>0</v>
      </c>
      <c r="IK2668" t="s">
        <v>405</v>
      </c>
      <c r="IL2668" t="s">
        <v>405</v>
      </c>
      <c r="IM2668" t="s">
        <v>405</v>
      </c>
      <c r="IN2668" t="s">
        <v>405</v>
      </c>
      <c r="IO2668" t="s">
        <v>405</v>
      </c>
      <c r="IY2668" t="s">
        <v>405</v>
      </c>
      <c r="JV2668" t="s">
        <v>405</v>
      </c>
      <c r="JX2668" t="s">
        <v>405</v>
      </c>
      <c r="JY2668" t="s">
        <v>405</v>
      </c>
      <c r="JZ2668" t="s">
        <v>405</v>
      </c>
      <c r="KJ2668" t="s">
        <v>1700</v>
      </c>
      <c r="KK2668">
        <v>0</v>
      </c>
      <c r="KL2668">
        <v>1</v>
      </c>
      <c r="KM2668">
        <v>0</v>
      </c>
      <c r="KN2668">
        <v>0</v>
      </c>
      <c r="KO2668">
        <v>0</v>
      </c>
      <c r="KP2668">
        <v>0</v>
      </c>
      <c r="KQ2668">
        <v>0</v>
      </c>
      <c r="KR2668">
        <v>0</v>
      </c>
      <c r="KS2668">
        <v>0</v>
      </c>
      <c r="KT2668">
        <v>0</v>
      </c>
      <c r="KU2668" t="s">
        <v>9762</v>
      </c>
      <c r="KV2668">
        <v>0</v>
      </c>
      <c r="KW2668">
        <v>0</v>
      </c>
      <c r="KX2668">
        <v>0</v>
      </c>
      <c r="KY2668">
        <v>0</v>
      </c>
      <c r="KZ2668">
        <v>0</v>
      </c>
      <c r="LA2668">
        <v>0</v>
      </c>
      <c r="LB2668">
        <v>0</v>
      </c>
      <c r="LC2668">
        <v>0</v>
      </c>
      <c r="LD2668">
        <v>0</v>
      </c>
      <c r="LE2668">
        <v>0</v>
      </c>
      <c r="LF2668">
        <v>0</v>
      </c>
      <c r="LG2668">
        <v>0</v>
      </c>
      <c r="LH2668">
        <v>0</v>
      </c>
      <c r="LI2668">
        <v>0</v>
      </c>
      <c r="LJ2668">
        <v>0</v>
      </c>
      <c r="LK2668">
        <v>0</v>
      </c>
      <c r="LL2668">
        <v>0</v>
      </c>
      <c r="LM2668">
        <v>0</v>
      </c>
      <c r="LN2668">
        <v>0</v>
      </c>
      <c r="LO2668">
        <v>0</v>
      </c>
      <c r="LP2668">
        <v>1</v>
      </c>
      <c r="LQ2668" t="s">
        <v>600</v>
      </c>
      <c r="LR2668">
        <v>0</v>
      </c>
      <c r="LS2668">
        <v>0</v>
      </c>
      <c r="LT2668">
        <v>0</v>
      </c>
      <c r="LU2668">
        <v>0</v>
      </c>
      <c r="LV2668">
        <v>0</v>
      </c>
      <c r="LW2668">
        <v>1</v>
      </c>
      <c r="LX2668" t="s">
        <v>884</v>
      </c>
      <c r="LY2668">
        <v>0</v>
      </c>
      <c r="LZ2668">
        <v>0</v>
      </c>
      <c r="MA2668">
        <v>0</v>
      </c>
      <c r="MB2668">
        <v>0</v>
      </c>
      <c r="MC2668">
        <v>0</v>
      </c>
      <c r="MD2668">
        <v>0</v>
      </c>
      <c r="ME2668">
        <v>0</v>
      </c>
      <c r="MF2668">
        <v>1</v>
      </c>
      <c r="MG2668">
        <v>0</v>
      </c>
      <c r="MH2668">
        <v>0</v>
      </c>
      <c r="MI2668" t="s">
        <v>405</v>
      </c>
      <c r="MV2668" t="s">
        <v>405</v>
      </c>
      <c r="NK2668" t="s">
        <v>405</v>
      </c>
      <c r="NW2668" t="s">
        <v>405</v>
      </c>
      <c r="OJ2668" t="s">
        <v>405</v>
      </c>
    </row>
    <row r="2669" spans="1:400" x14ac:dyDescent="0.25">
      <c r="A2669" t="s">
        <v>9763</v>
      </c>
      <c r="B2669">
        <v>26</v>
      </c>
      <c r="C2669" t="s">
        <v>575</v>
      </c>
      <c r="D2669" t="s">
        <v>402</v>
      </c>
      <c r="E2669" t="s">
        <v>476</v>
      </c>
      <c r="F2669" t="s">
        <v>404</v>
      </c>
      <c r="G2669" t="s">
        <v>503</v>
      </c>
      <c r="H2669">
        <v>1</v>
      </c>
      <c r="I2669">
        <v>0</v>
      </c>
      <c r="J2669">
        <v>0</v>
      </c>
      <c r="K2669">
        <v>0</v>
      </c>
      <c r="L2669" t="s">
        <v>405</v>
      </c>
      <c r="V2669">
        <v>1</v>
      </c>
      <c r="W2669" t="s">
        <v>479</v>
      </c>
      <c r="X2669" t="s">
        <v>480</v>
      </c>
      <c r="Y2669" t="s">
        <v>408</v>
      </c>
      <c r="Z2669">
        <v>0</v>
      </c>
      <c r="AA2669" t="s">
        <v>1475</v>
      </c>
      <c r="AB2669" t="s">
        <v>446</v>
      </c>
      <c r="AC2669" t="s">
        <v>410</v>
      </c>
      <c r="AD2669" t="s">
        <v>505</v>
      </c>
      <c r="AE2669" t="s">
        <v>405</v>
      </c>
      <c r="AF2669" t="s">
        <v>405</v>
      </c>
      <c r="AH2669" t="s">
        <v>405</v>
      </c>
      <c r="AI2669" t="s">
        <v>405</v>
      </c>
      <c r="AJ2669" t="s">
        <v>405</v>
      </c>
      <c r="AK2669" t="s">
        <v>405</v>
      </c>
      <c r="AL2669" t="s">
        <v>405</v>
      </c>
      <c r="AM2669" t="s">
        <v>405</v>
      </c>
      <c r="AO2669" t="s">
        <v>405</v>
      </c>
      <c r="AW2669" t="s">
        <v>405</v>
      </c>
      <c r="AX2669" t="s">
        <v>405</v>
      </c>
      <c r="AY2669" t="s">
        <v>405</v>
      </c>
      <c r="BJ2669" t="s">
        <v>405</v>
      </c>
      <c r="BK2669" t="s">
        <v>405</v>
      </c>
      <c r="BL2669" t="s">
        <v>405</v>
      </c>
      <c r="BM2669" t="s">
        <v>405</v>
      </c>
      <c r="BN2669" t="s">
        <v>405</v>
      </c>
      <c r="BO2669" t="s">
        <v>405</v>
      </c>
      <c r="BY2669" t="s">
        <v>405</v>
      </c>
      <c r="CK2669" t="s">
        <v>405</v>
      </c>
      <c r="CZ2669" t="s">
        <v>405</v>
      </c>
      <c r="DA2669" t="s">
        <v>405</v>
      </c>
      <c r="DJ2669" t="s">
        <v>405</v>
      </c>
      <c r="DT2669" t="s">
        <v>405</v>
      </c>
      <c r="DU2669" t="s">
        <v>617</v>
      </c>
      <c r="DV2669" t="s">
        <v>405</v>
      </c>
      <c r="EE2669" t="s">
        <v>405</v>
      </c>
      <c r="EN2669" t="s">
        <v>405</v>
      </c>
      <c r="FD2669" t="s">
        <v>405</v>
      </c>
      <c r="FE2669" t="s">
        <v>405</v>
      </c>
      <c r="FF2669" t="s">
        <v>405</v>
      </c>
      <c r="GN2669" t="s">
        <v>405</v>
      </c>
      <c r="GV2669" t="s">
        <v>405</v>
      </c>
      <c r="GW2669" t="s">
        <v>405</v>
      </c>
      <c r="HU2669" t="s">
        <v>405</v>
      </c>
      <c r="HV2669" t="s">
        <v>405</v>
      </c>
      <c r="IE2669" t="s">
        <v>405</v>
      </c>
      <c r="IK2669" t="s">
        <v>9764</v>
      </c>
      <c r="IL2669" t="s">
        <v>405</v>
      </c>
      <c r="IM2669" t="s">
        <v>405</v>
      </c>
      <c r="IN2669" t="s">
        <v>405</v>
      </c>
      <c r="IO2669" t="s">
        <v>405</v>
      </c>
      <c r="IY2669" t="s">
        <v>405</v>
      </c>
      <c r="JV2669" t="s">
        <v>405</v>
      </c>
      <c r="JX2669" t="s">
        <v>405</v>
      </c>
      <c r="JY2669" t="s">
        <v>405</v>
      </c>
      <c r="JZ2669" t="s">
        <v>405</v>
      </c>
      <c r="KJ2669" t="s">
        <v>405</v>
      </c>
      <c r="KU2669" t="s">
        <v>405</v>
      </c>
      <c r="LQ2669" t="s">
        <v>405</v>
      </c>
      <c r="LX2669" t="s">
        <v>405</v>
      </c>
      <c r="MI2669" t="s">
        <v>405</v>
      </c>
      <c r="MV2669" t="s">
        <v>405</v>
      </c>
      <c r="NK2669" t="s">
        <v>405</v>
      </c>
      <c r="NW2669" t="s">
        <v>405</v>
      </c>
      <c r="OJ2669" t="s">
        <v>405</v>
      </c>
    </row>
    <row r="2670" spans="1:400" x14ac:dyDescent="0.25">
      <c r="A2670" t="s">
        <v>9765</v>
      </c>
      <c r="B2670">
        <v>30</v>
      </c>
      <c r="C2670" t="s">
        <v>401</v>
      </c>
      <c r="D2670" t="s">
        <v>475</v>
      </c>
      <c r="E2670" t="s">
        <v>576</v>
      </c>
      <c r="F2670" t="s">
        <v>404</v>
      </c>
      <c r="G2670" t="s">
        <v>503</v>
      </c>
      <c r="H2670">
        <v>1</v>
      </c>
      <c r="I2670">
        <v>0</v>
      </c>
      <c r="J2670">
        <v>0</v>
      </c>
      <c r="K2670">
        <v>0</v>
      </c>
      <c r="L2670" t="s">
        <v>405</v>
      </c>
      <c r="V2670">
        <v>1</v>
      </c>
      <c r="W2670" t="s">
        <v>788</v>
      </c>
      <c r="X2670" t="s">
        <v>789</v>
      </c>
      <c r="Y2670" t="s">
        <v>612</v>
      </c>
      <c r="Z2670">
        <v>0</v>
      </c>
      <c r="AA2670" t="s">
        <v>891</v>
      </c>
      <c r="AB2670" t="s">
        <v>561</v>
      </c>
      <c r="AC2670" t="s">
        <v>660</v>
      </c>
      <c r="AD2670" t="s">
        <v>411</v>
      </c>
      <c r="AE2670" t="s">
        <v>412</v>
      </c>
      <c r="AF2670" t="s">
        <v>711</v>
      </c>
      <c r="AG2670">
        <v>0</v>
      </c>
      <c r="AH2670" t="s">
        <v>405</v>
      </c>
      <c r="AI2670" t="s">
        <v>414</v>
      </c>
      <c r="AJ2670" t="s">
        <v>450</v>
      </c>
      <c r="AK2670" t="s">
        <v>451</v>
      </c>
      <c r="AL2670" t="s">
        <v>483</v>
      </c>
      <c r="AM2670" t="s">
        <v>418</v>
      </c>
      <c r="AN2670">
        <v>1</v>
      </c>
      <c r="AO2670" t="s">
        <v>405</v>
      </c>
      <c r="AW2670" t="s">
        <v>485</v>
      </c>
      <c r="AX2670" t="s">
        <v>515</v>
      </c>
      <c r="AY2670" t="s">
        <v>593</v>
      </c>
      <c r="AZ2670">
        <v>1</v>
      </c>
      <c r="BA2670">
        <v>0</v>
      </c>
      <c r="BB2670">
        <v>0</v>
      </c>
      <c r="BC2670">
        <v>1</v>
      </c>
      <c r="BD2670">
        <v>0</v>
      </c>
      <c r="BE2670">
        <v>0</v>
      </c>
      <c r="BF2670">
        <v>0</v>
      </c>
      <c r="BG2670">
        <v>1</v>
      </c>
      <c r="BH2670">
        <v>0</v>
      </c>
      <c r="BI2670">
        <v>0</v>
      </c>
      <c r="BJ2670" t="s">
        <v>423</v>
      </c>
      <c r="BK2670" t="s">
        <v>424</v>
      </c>
      <c r="BL2670" t="s">
        <v>424</v>
      </c>
      <c r="BM2670" t="s">
        <v>455</v>
      </c>
      <c r="BN2670" t="s">
        <v>405</v>
      </c>
      <c r="BO2670" t="s">
        <v>405</v>
      </c>
      <c r="BY2670" t="s">
        <v>405</v>
      </c>
      <c r="CK2670" t="s">
        <v>405</v>
      </c>
      <c r="CZ2670" t="s">
        <v>405</v>
      </c>
      <c r="DA2670" t="s">
        <v>405</v>
      </c>
      <c r="DJ2670" t="s">
        <v>405</v>
      </c>
      <c r="DT2670" t="s">
        <v>427</v>
      </c>
      <c r="DU2670" t="s">
        <v>428</v>
      </c>
      <c r="DV2670" t="s">
        <v>9766</v>
      </c>
      <c r="DW2670">
        <v>1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 t="s">
        <v>9767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 t="s">
        <v>460</v>
      </c>
      <c r="EO2670">
        <v>1</v>
      </c>
      <c r="EP2670">
        <v>0</v>
      </c>
      <c r="EQ2670">
        <v>1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 t="s">
        <v>620</v>
      </c>
      <c r="FE2670" t="s">
        <v>432</v>
      </c>
      <c r="FF2670" t="s">
        <v>73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0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1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 t="s">
        <v>434</v>
      </c>
      <c r="GO2670">
        <v>1</v>
      </c>
      <c r="GP2670">
        <v>0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 t="s">
        <v>8814</v>
      </c>
      <c r="GW2670" t="s">
        <v>522</v>
      </c>
      <c r="GX2670">
        <v>1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0</v>
      </c>
      <c r="HQ2670">
        <v>0</v>
      </c>
      <c r="HR2670">
        <v>0</v>
      </c>
      <c r="HS2670">
        <v>0</v>
      </c>
      <c r="HT2670">
        <v>0</v>
      </c>
      <c r="HU2670" t="s">
        <v>522</v>
      </c>
      <c r="HV2670" t="s">
        <v>467</v>
      </c>
      <c r="HW2670">
        <v>0</v>
      </c>
      <c r="HX2670">
        <v>0</v>
      </c>
      <c r="HY2670">
        <v>0</v>
      </c>
      <c r="HZ2670">
        <v>0</v>
      </c>
      <c r="IA2670">
        <v>0</v>
      </c>
      <c r="IB2670">
        <v>0</v>
      </c>
      <c r="IC2670">
        <v>1</v>
      </c>
      <c r="ID2670">
        <v>0</v>
      </c>
      <c r="IE2670" t="s">
        <v>1472</v>
      </c>
      <c r="IF2670">
        <v>0</v>
      </c>
      <c r="IG2670">
        <v>0</v>
      </c>
      <c r="IH2670">
        <v>1</v>
      </c>
      <c r="II2670">
        <v>0</v>
      </c>
      <c r="IJ2670">
        <v>1</v>
      </c>
      <c r="IK2670" t="s">
        <v>405</v>
      </c>
      <c r="IL2670" t="s">
        <v>405</v>
      </c>
      <c r="IM2670" t="s">
        <v>405</v>
      </c>
      <c r="IN2670" t="s">
        <v>405</v>
      </c>
      <c r="IO2670" t="s">
        <v>405</v>
      </c>
      <c r="IY2670" t="s">
        <v>405</v>
      </c>
      <c r="JV2670" t="s">
        <v>405</v>
      </c>
      <c r="JX2670" t="s">
        <v>405</v>
      </c>
      <c r="JY2670" t="s">
        <v>405</v>
      </c>
      <c r="JZ2670" t="s">
        <v>405</v>
      </c>
      <c r="KJ2670" t="s">
        <v>405</v>
      </c>
      <c r="KU2670" t="s">
        <v>405</v>
      </c>
      <c r="LQ2670" t="s">
        <v>405</v>
      </c>
      <c r="LX2670" t="s">
        <v>405</v>
      </c>
      <c r="MI2670" t="s">
        <v>9768</v>
      </c>
      <c r="MJ2670">
        <v>1</v>
      </c>
      <c r="MK2670">
        <v>1</v>
      </c>
      <c r="ML2670">
        <v>1</v>
      </c>
      <c r="MM2670">
        <v>1</v>
      </c>
      <c r="MN2670">
        <v>0</v>
      </c>
      <c r="MO2670">
        <v>1</v>
      </c>
      <c r="MP2670">
        <v>0</v>
      </c>
      <c r="MQ2670">
        <v>1</v>
      </c>
      <c r="MR2670">
        <v>0</v>
      </c>
      <c r="MS2670">
        <v>0</v>
      </c>
      <c r="MT2670">
        <v>0</v>
      </c>
      <c r="MU2670">
        <v>0</v>
      </c>
      <c r="MV2670" t="s">
        <v>6263</v>
      </c>
      <c r="MW2670">
        <v>1</v>
      </c>
      <c r="MX2670">
        <v>1</v>
      </c>
      <c r="MY2670">
        <v>0</v>
      </c>
      <c r="MZ2670">
        <v>0</v>
      </c>
      <c r="NA2670">
        <v>0</v>
      </c>
      <c r="NB2670">
        <v>1</v>
      </c>
      <c r="NC2670">
        <v>0</v>
      </c>
      <c r="ND2670">
        <v>1</v>
      </c>
      <c r="NE2670">
        <v>1</v>
      </c>
      <c r="NF2670">
        <v>0</v>
      </c>
      <c r="NG2670">
        <v>1</v>
      </c>
      <c r="NH2670">
        <v>0</v>
      </c>
      <c r="NI2670">
        <v>1</v>
      </c>
      <c r="NJ2670">
        <v>0</v>
      </c>
      <c r="NK2670" t="s">
        <v>9769</v>
      </c>
      <c r="NL2670">
        <v>0</v>
      </c>
      <c r="NM2670">
        <v>1</v>
      </c>
      <c r="NN2670">
        <v>0</v>
      </c>
      <c r="NO2670">
        <v>1</v>
      </c>
      <c r="NP2670">
        <v>0</v>
      </c>
      <c r="NQ2670">
        <v>0</v>
      </c>
      <c r="NR2670">
        <v>0</v>
      </c>
      <c r="NS2670">
        <v>0</v>
      </c>
      <c r="NT2670">
        <v>0</v>
      </c>
      <c r="NU2670">
        <v>0</v>
      </c>
      <c r="NV2670">
        <v>1</v>
      </c>
      <c r="NW2670" t="s">
        <v>2388</v>
      </c>
      <c r="NX2670">
        <v>0</v>
      </c>
      <c r="NY2670">
        <v>1</v>
      </c>
      <c r="NZ2670">
        <v>0</v>
      </c>
      <c r="OA2670">
        <v>0</v>
      </c>
      <c r="OB2670">
        <v>0</v>
      </c>
      <c r="OC2670">
        <v>1</v>
      </c>
      <c r="OD2670">
        <v>0</v>
      </c>
      <c r="OE2670">
        <v>0</v>
      </c>
      <c r="OF2670">
        <v>0</v>
      </c>
      <c r="OG2670">
        <v>0</v>
      </c>
      <c r="OH2670">
        <v>0</v>
      </c>
      <c r="OI2670">
        <v>0</v>
      </c>
      <c r="OJ2670" t="s">
        <v>405</v>
      </c>
    </row>
    <row r="2671" spans="1:400" x14ac:dyDescent="0.25">
      <c r="A2671" t="s">
        <v>9770</v>
      </c>
      <c r="B2671">
        <v>31</v>
      </c>
      <c r="C2671" t="s">
        <v>401</v>
      </c>
      <c r="D2671" t="s">
        <v>402</v>
      </c>
      <c r="E2671" t="s">
        <v>576</v>
      </c>
      <c r="F2671" t="s">
        <v>404</v>
      </c>
      <c r="G2671" t="s">
        <v>503</v>
      </c>
      <c r="H2671">
        <v>1</v>
      </c>
      <c r="I2671">
        <v>0</v>
      </c>
      <c r="J2671">
        <v>0</v>
      </c>
      <c r="K2671">
        <v>0</v>
      </c>
      <c r="L2671" t="s">
        <v>405</v>
      </c>
      <c r="V2671">
        <v>1</v>
      </c>
      <c r="W2671" t="s">
        <v>862</v>
      </c>
      <c r="X2671" t="s">
        <v>863</v>
      </c>
      <c r="Y2671" t="s">
        <v>588</v>
      </c>
      <c r="Z2671">
        <v>1</v>
      </c>
      <c r="AA2671" t="s">
        <v>405</v>
      </c>
      <c r="AB2671" t="s">
        <v>504</v>
      </c>
      <c r="AC2671" t="s">
        <v>410</v>
      </c>
      <c r="AD2671" t="s">
        <v>411</v>
      </c>
      <c r="AE2671" t="s">
        <v>748</v>
      </c>
      <c r="AF2671" t="s">
        <v>413</v>
      </c>
      <c r="AG2671">
        <v>0</v>
      </c>
      <c r="AH2671" t="s">
        <v>405</v>
      </c>
      <c r="AI2671" t="s">
        <v>481</v>
      </c>
      <c r="AJ2671" t="s">
        <v>415</v>
      </c>
      <c r="AK2671" t="s">
        <v>451</v>
      </c>
      <c r="AL2671" t="s">
        <v>591</v>
      </c>
      <c r="AM2671" t="s">
        <v>417</v>
      </c>
      <c r="AN2671">
        <v>1</v>
      </c>
      <c r="AO2671" t="s">
        <v>405</v>
      </c>
      <c r="AW2671" t="s">
        <v>485</v>
      </c>
      <c r="AX2671" t="s">
        <v>421</v>
      </c>
      <c r="AY2671" t="s">
        <v>9754</v>
      </c>
      <c r="AZ2671">
        <v>0</v>
      </c>
      <c r="BA2671">
        <v>0</v>
      </c>
      <c r="BB2671">
        <v>0</v>
      </c>
      <c r="BC2671">
        <v>1</v>
      </c>
      <c r="BD2671">
        <v>0</v>
      </c>
      <c r="BE2671">
        <v>0</v>
      </c>
      <c r="BF2671">
        <v>1</v>
      </c>
      <c r="BG2671">
        <v>0</v>
      </c>
      <c r="BH2671">
        <v>1</v>
      </c>
      <c r="BI2671">
        <v>0</v>
      </c>
      <c r="BJ2671" t="s">
        <v>423</v>
      </c>
      <c r="BK2671" t="s">
        <v>425</v>
      </c>
      <c r="BL2671" t="s">
        <v>425</v>
      </c>
      <c r="BM2671" t="s">
        <v>455</v>
      </c>
      <c r="BN2671" t="s">
        <v>405</v>
      </c>
      <c r="BO2671" t="s">
        <v>405</v>
      </c>
      <c r="BY2671" t="s">
        <v>405</v>
      </c>
      <c r="CK2671" t="s">
        <v>405</v>
      </c>
      <c r="CZ2671" t="s">
        <v>405</v>
      </c>
      <c r="DA2671" t="s">
        <v>405</v>
      </c>
      <c r="DJ2671" t="s">
        <v>405</v>
      </c>
      <c r="DT2671" t="s">
        <v>456</v>
      </c>
      <c r="DU2671" t="s">
        <v>457</v>
      </c>
      <c r="DV2671" t="s">
        <v>1341</v>
      </c>
      <c r="DW2671">
        <v>1</v>
      </c>
      <c r="DX2671">
        <v>0</v>
      </c>
      <c r="DY2671">
        <v>0</v>
      </c>
      <c r="DZ2671">
        <v>1</v>
      </c>
      <c r="EA2671">
        <v>0</v>
      </c>
      <c r="EB2671">
        <v>0</v>
      </c>
      <c r="EC2671">
        <v>1</v>
      </c>
      <c r="ED2671">
        <v>0</v>
      </c>
      <c r="EE2671" t="s">
        <v>459</v>
      </c>
      <c r="EF2671">
        <v>1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 t="s">
        <v>460</v>
      </c>
      <c r="EO2671">
        <v>1</v>
      </c>
      <c r="EP2671">
        <v>0</v>
      </c>
      <c r="EQ2671">
        <v>1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 t="s">
        <v>461</v>
      </c>
      <c r="FE2671" t="s">
        <v>432</v>
      </c>
      <c r="FF2671" t="s">
        <v>9771</v>
      </c>
      <c r="FG2671">
        <v>1</v>
      </c>
      <c r="FH2671">
        <v>1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1</v>
      </c>
      <c r="FU2671">
        <v>0</v>
      </c>
      <c r="FV2671">
        <v>0</v>
      </c>
      <c r="FW2671">
        <v>0</v>
      </c>
      <c r="FX2671">
        <v>0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 t="s">
        <v>596</v>
      </c>
      <c r="GO2671">
        <v>0</v>
      </c>
      <c r="GP2671">
        <v>0</v>
      </c>
      <c r="GQ2671">
        <v>0</v>
      </c>
      <c r="GR2671">
        <v>0</v>
      </c>
      <c r="GS2671">
        <v>0</v>
      </c>
      <c r="GT2671">
        <v>1</v>
      </c>
      <c r="GU2671">
        <v>0</v>
      </c>
      <c r="GV2671" t="s">
        <v>678</v>
      </c>
      <c r="GW2671" t="s">
        <v>522</v>
      </c>
      <c r="GX2671">
        <v>1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0</v>
      </c>
      <c r="HQ2671">
        <v>0</v>
      </c>
      <c r="HR2671">
        <v>0</v>
      </c>
      <c r="HS2671">
        <v>0</v>
      </c>
      <c r="HT2671">
        <v>0</v>
      </c>
      <c r="HU2671" t="s">
        <v>522</v>
      </c>
      <c r="HV2671" t="s">
        <v>656</v>
      </c>
      <c r="HW2671">
        <v>1</v>
      </c>
      <c r="HX2671">
        <v>0</v>
      </c>
      <c r="HY2671">
        <v>0</v>
      </c>
      <c r="HZ2671">
        <v>0</v>
      </c>
      <c r="IA2671">
        <v>0</v>
      </c>
      <c r="IB2671">
        <v>0</v>
      </c>
      <c r="IC2671">
        <v>0</v>
      </c>
      <c r="ID2671">
        <v>0</v>
      </c>
      <c r="IE2671" t="s">
        <v>496</v>
      </c>
      <c r="IF2671">
        <v>0</v>
      </c>
      <c r="IG2671">
        <v>1</v>
      </c>
      <c r="IH2671">
        <v>0</v>
      </c>
      <c r="II2671">
        <v>0</v>
      </c>
      <c r="IJ2671">
        <v>0</v>
      </c>
      <c r="IK2671" t="s">
        <v>405</v>
      </c>
      <c r="IL2671" t="s">
        <v>405</v>
      </c>
      <c r="IM2671" t="s">
        <v>405</v>
      </c>
      <c r="IN2671" t="s">
        <v>405</v>
      </c>
      <c r="IO2671" t="s">
        <v>405</v>
      </c>
      <c r="IY2671" t="s">
        <v>405</v>
      </c>
      <c r="JV2671" t="s">
        <v>405</v>
      </c>
      <c r="JX2671" t="s">
        <v>405</v>
      </c>
      <c r="JY2671" t="s">
        <v>405</v>
      </c>
      <c r="JZ2671" t="s">
        <v>405</v>
      </c>
      <c r="KJ2671" t="s">
        <v>8475</v>
      </c>
      <c r="KK2671">
        <v>1</v>
      </c>
      <c r="KL2671">
        <v>1</v>
      </c>
      <c r="KM2671">
        <v>1</v>
      </c>
      <c r="KN2671">
        <v>0</v>
      </c>
      <c r="KO2671">
        <v>0</v>
      </c>
      <c r="KP2671">
        <v>1</v>
      </c>
      <c r="KQ2671">
        <v>1</v>
      </c>
      <c r="KR2671">
        <v>0</v>
      </c>
      <c r="KS2671">
        <v>0</v>
      </c>
      <c r="KT2671">
        <v>0</v>
      </c>
      <c r="KU2671" t="s">
        <v>889</v>
      </c>
      <c r="KV2671">
        <v>1</v>
      </c>
      <c r="KW2671">
        <v>1</v>
      </c>
      <c r="KX2671">
        <v>0</v>
      </c>
      <c r="KY2671">
        <v>0</v>
      </c>
      <c r="KZ2671">
        <v>0</v>
      </c>
      <c r="LA2671">
        <v>0</v>
      </c>
      <c r="LB2671">
        <v>0</v>
      </c>
      <c r="LC2671">
        <v>0</v>
      </c>
      <c r="LD2671">
        <v>0</v>
      </c>
      <c r="LE2671">
        <v>0</v>
      </c>
      <c r="LF2671">
        <v>0</v>
      </c>
      <c r="LG2671">
        <v>0</v>
      </c>
      <c r="LH2671">
        <v>0</v>
      </c>
      <c r="LI2671">
        <v>0</v>
      </c>
      <c r="LJ2671">
        <v>0</v>
      </c>
      <c r="LK2671">
        <v>0</v>
      </c>
      <c r="LL2671">
        <v>0</v>
      </c>
      <c r="LM2671">
        <v>0</v>
      </c>
      <c r="LN2671">
        <v>0</v>
      </c>
      <c r="LO2671">
        <v>0</v>
      </c>
      <c r="LP2671">
        <v>0</v>
      </c>
      <c r="LQ2671" t="s">
        <v>600</v>
      </c>
      <c r="LR2671">
        <v>0</v>
      </c>
      <c r="LS2671">
        <v>0</v>
      </c>
      <c r="LT2671">
        <v>0</v>
      </c>
      <c r="LU2671">
        <v>0</v>
      </c>
      <c r="LV2671">
        <v>0</v>
      </c>
      <c r="LW2671">
        <v>1</v>
      </c>
      <c r="LX2671" t="s">
        <v>798</v>
      </c>
      <c r="LY2671">
        <v>0</v>
      </c>
      <c r="LZ2671">
        <v>1</v>
      </c>
      <c r="MA2671">
        <v>0</v>
      </c>
      <c r="MB2671">
        <v>0</v>
      </c>
      <c r="MC2671">
        <v>0</v>
      </c>
      <c r="MD2671">
        <v>0</v>
      </c>
      <c r="ME2671">
        <v>0</v>
      </c>
      <c r="MF2671">
        <v>0</v>
      </c>
      <c r="MG2671">
        <v>0</v>
      </c>
      <c r="MH2671">
        <v>0</v>
      </c>
      <c r="MI2671" t="s">
        <v>405</v>
      </c>
      <c r="MV2671" t="s">
        <v>405</v>
      </c>
      <c r="NK2671" t="s">
        <v>405</v>
      </c>
      <c r="NW2671" t="s">
        <v>405</v>
      </c>
      <c r="OJ2671" t="s">
        <v>405</v>
      </c>
    </row>
    <row r="2672" spans="1:400" x14ac:dyDescent="0.25">
      <c r="A2672" t="s">
        <v>9772</v>
      </c>
      <c r="B2672">
        <v>27</v>
      </c>
      <c r="C2672" t="s">
        <v>575</v>
      </c>
      <c r="D2672" t="s">
        <v>402</v>
      </c>
      <c r="E2672" t="s">
        <v>403</v>
      </c>
      <c r="F2672" t="s">
        <v>404</v>
      </c>
      <c r="G2672" t="s">
        <v>405</v>
      </c>
      <c r="L2672" t="s">
        <v>405</v>
      </c>
      <c r="V2672">
        <v>1</v>
      </c>
      <c r="W2672" t="s">
        <v>479</v>
      </c>
      <c r="X2672" t="s">
        <v>480</v>
      </c>
      <c r="Y2672" t="s">
        <v>408</v>
      </c>
      <c r="Z2672">
        <v>1</v>
      </c>
      <c r="AA2672" t="s">
        <v>405</v>
      </c>
      <c r="AB2672" t="s">
        <v>446</v>
      </c>
      <c r="AC2672" t="s">
        <v>732</v>
      </c>
      <c r="AD2672" t="s">
        <v>984</v>
      </c>
      <c r="AE2672" t="s">
        <v>412</v>
      </c>
      <c r="AF2672" t="s">
        <v>613</v>
      </c>
      <c r="AG2672">
        <v>0</v>
      </c>
      <c r="AH2672" t="s">
        <v>405</v>
      </c>
      <c r="AI2672" t="s">
        <v>533</v>
      </c>
      <c r="AJ2672" t="s">
        <v>450</v>
      </c>
      <c r="AK2672" t="s">
        <v>626</v>
      </c>
      <c r="AL2672" t="s">
        <v>651</v>
      </c>
      <c r="AM2672" t="s">
        <v>418</v>
      </c>
      <c r="AN2672">
        <v>1</v>
      </c>
      <c r="AO2672" t="s">
        <v>405</v>
      </c>
      <c r="AW2672" t="s">
        <v>485</v>
      </c>
      <c r="AX2672" t="s">
        <v>453</v>
      </c>
      <c r="AY2672" t="s">
        <v>808</v>
      </c>
      <c r="AZ2672">
        <v>1</v>
      </c>
      <c r="BA2672">
        <v>0</v>
      </c>
      <c r="BB2672">
        <v>0</v>
      </c>
      <c r="BC2672">
        <v>1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 t="s">
        <v>487</v>
      </c>
      <c r="BK2672" t="s">
        <v>425</v>
      </c>
      <c r="BL2672" t="s">
        <v>425</v>
      </c>
      <c r="BM2672" t="s">
        <v>426</v>
      </c>
      <c r="BN2672" t="s">
        <v>405</v>
      </c>
      <c r="BO2672" t="s">
        <v>405</v>
      </c>
      <c r="BY2672" t="s">
        <v>405</v>
      </c>
      <c r="CK2672" t="s">
        <v>405</v>
      </c>
      <c r="CZ2672" t="s">
        <v>405</v>
      </c>
      <c r="DA2672" t="s">
        <v>405</v>
      </c>
      <c r="DJ2672" t="s">
        <v>405</v>
      </c>
      <c r="DT2672" t="s">
        <v>538</v>
      </c>
      <c r="DU2672" t="s">
        <v>539</v>
      </c>
      <c r="DV2672" t="s">
        <v>1811</v>
      </c>
      <c r="DW2672">
        <v>1</v>
      </c>
      <c r="DX2672">
        <v>1</v>
      </c>
      <c r="DY2672">
        <v>1</v>
      </c>
      <c r="DZ2672">
        <v>1</v>
      </c>
      <c r="EA2672">
        <v>0</v>
      </c>
      <c r="EB2672">
        <v>0</v>
      </c>
      <c r="EC2672">
        <v>1</v>
      </c>
      <c r="ED2672">
        <v>0</v>
      </c>
      <c r="EE2672" t="s">
        <v>518</v>
      </c>
      <c r="EF2672">
        <v>1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1</v>
      </c>
      <c r="EM2672">
        <v>0</v>
      </c>
      <c r="EN2672" t="s">
        <v>431</v>
      </c>
      <c r="EO2672">
        <v>1</v>
      </c>
      <c r="EP2672">
        <v>0</v>
      </c>
      <c r="EQ2672">
        <v>1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 t="s">
        <v>461</v>
      </c>
      <c r="FE2672" t="s">
        <v>432</v>
      </c>
      <c r="FF2672" t="s">
        <v>5973</v>
      </c>
      <c r="FG2672">
        <v>1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1</v>
      </c>
      <c r="FS2672">
        <v>0</v>
      </c>
      <c r="FT2672">
        <v>0</v>
      </c>
      <c r="FU2672">
        <v>0</v>
      </c>
      <c r="FV2672">
        <v>0</v>
      </c>
      <c r="FW2672">
        <v>0</v>
      </c>
      <c r="FX2672">
        <v>0</v>
      </c>
      <c r="FY2672">
        <v>0</v>
      </c>
      <c r="FZ2672">
        <v>0</v>
      </c>
      <c r="GA2672">
        <v>0</v>
      </c>
      <c r="GB2672">
        <v>1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 t="s">
        <v>464</v>
      </c>
      <c r="GO2672">
        <v>0</v>
      </c>
      <c r="GP2672">
        <v>1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 t="s">
        <v>464</v>
      </c>
      <c r="GW2672" t="s">
        <v>466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1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0</v>
      </c>
      <c r="HQ2672">
        <v>0</v>
      </c>
      <c r="HR2672">
        <v>0</v>
      </c>
      <c r="HS2672">
        <v>0</v>
      </c>
      <c r="HT2672">
        <v>0</v>
      </c>
      <c r="HU2672" t="s">
        <v>542</v>
      </c>
      <c r="HV2672" t="s">
        <v>717</v>
      </c>
      <c r="HW2672">
        <v>0</v>
      </c>
      <c r="HX2672">
        <v>0</v>
      </c>
      <c r="HY2672">
        <v>0</v>
      </c>
      <c r="HZ2672">
        <v>1</v>
      </c>
      <c r="IA2672">
        <v>0</v>
      </c>
      <c r="IB2672">
        <v>0</v>
      </c>
      <c r="IC2672">
        <v>0</v>
      </c>
      <c r="ID2672">
        <v>0</v>
      </c>
      <c r="IE2672" t="s">
        <v>438</v>
      </c>
      <c r="IF2672">
        <v>1</v>
      </c>
      <c r="IG2672">
        <v>0</v>
      </c>
      <c r="IH2672">
        <v>0</v>
      </c>
      <c r="II2672">
        <v>0</v>
      </c>
      <c r="IJ2672">
        <v>0</v>
      </c>
      <c r="IK2672" t="s">
        <v>405</v>
      </c>
      <c r="IL2672" t="s">
        <v>405</v>
      </c>
      <c r="IM2672" t="s">
        <v>405</v>
      </c>
      <c r="IN2672" t="s">
        <v>405</v>
      </c>
      <c r="IO2672" t="s">
        <v>718</v>
      </c>
      <c r="IP2672">
        <v>1</v>
      </c>
      <c r="IQ2672">
        <v>1</v>
      </c>
      <c r="IR2672">
        <v>1</v>
      </c>
      <c r="IS2672">
        <v>1</v>
      </c>
      <c r="IT2672">
        <v>0</v>
      </c>
      <c r="IU2672">
        <v>0</v>
      </c>
      <c r="IV2672">
        <v>1</v>
      </c>
      <c r="IW2672">
        <v>1</v>
      </c>
      <c r="IX2672">
        <v>0</v>
      </c>
      <c r="IY2672" t="s">
        <v>9773</v>
      </c>
      <c r="IZ2672">
        <v>1</v>
      </c>
      <c r="JA2672">
        <v>0</v>
      </c>
      <c r="JB2672">
        <v>1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1</v>
      </c>
      <c r="JJ2672">
        <v>1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1</v>
      </c>
      <c r="JV2672" t="s">
        <v>875</v>
      </c>
      <c r="JW2672">
        <v>1</v>
      </c>
      <c r="JX2672" t="s">
        <v>859</v>
      </c>
      <c r="JY2672" t="s">
        <v>699</v>
      </c>
      <c r="JZ2672" t="s">
        <v>9774</v>
      </c>
      <c r="KA2672">
        <v>0</v>
      </c>
      <c r="KB2672">
        <v>0</v>
      </c>
      <c r="KC2672">
        <v>0</v>
      </c>
      <c r="KD2672">
        <v>0</v>
      </c>
      <c r="KE2672">
        <v>1</v>
      </c>
      <c r="KF2672">
        <v>0</v>
      </c>
      <c r="KG2672">
        <v>1</v>
      </c>
      <c r="KH2672">
        <v>0</v>
      </c>
      <c r="KI2672">
        <v>0</v>
      </c>
      <c r="KJ2672" t="s">
        <v>405</v>
      </c>
      <c r="KU2672" t="s">
        <v>405</v>
      </c>
      <c r="LQ2672" t="s">
        <v>405</v>
      </c>
      <c r="LX2672" t="s">
        <v>405</v>
      </c>
      <c r="MI2672" t="s">
        <v>405</v>
      </c>
      <c r="MV2672" t="s">
        <v>405</v>
      </c>
      <c r="NK2672" t="s">
        <v>405</v>
      </c>
      <c r="NW2672" t="s">
        <v>405</v>
      </c>
      <c r="OJ2672" t="s">
        <v>405</v>
      </c>
    </row>
    <row r="2673" spans="1:400" x14ac:dyDescent="0.25">
      <c r="A2673" t="s">
        <v>9775</v>
      </c>
      <c r="B2673">
        <v>29</v>
      </c>
      <c r="C2673" t="s">
        <v>575</v>
      </c>
      <c r="D2673" t="s">
        <v>402</v>
      </c>
      <c r="E2673" t="s">
        <v>403</v>
      </c>
      <c r="F2673" t="s">
        <v>404</v>
      </c>
      <c r="G2673" t="s">
        <v>405</v>
      </c>
      <c r="L2673" t="s">
        <v>405</v>
      </c>
      <c r="V2673">
        <v>1</v>
      </c>
      <c r="W2673" t="s">
        <v>610</v>
      </c>
      <c r="X2673" t="s">
        <v>611</v>
      </c>
      <c r="Y2673" t="s">
        <v>612</v>
      </c>
      <c r="Z2673">
        <v>0</v>
      </c>
      <c r="AA2673" t="s">
        <v>406</v>
      </c>
      <c r="AB2673" t="s">
        <v>650</v>
      </c>
      <c r="AC2673" t="s">
        <v>660</v>
      </c>
      <c r="AD2673" t="s">
        <v>1410</v>
      </c>
      <c r="AE2673" t="s">
        <v>531</v>
      </c>
      <c r="AF2673" t="s">
        <v>413</v>
      </c>
      <c r="AG2673">
        <v>0</v>
      </c>
      <c r="AH2673" t="s">
        <v>405</v>
      </c>
      <c r="AI2673" t="s">
        <v>414</v>
      </c>
      <c r="AJ2673" t="s">
        <v>415</v>
      </c>
      <c r="AK2673" t="s">
        <v>416</v>
      </c>
      <c r="AL2673" t="s">
        <v>591</v>
      </c>
      <c r="AM2673" t="s">
        <v>591</v>
      </c>
      <c r="AN2673">
        <v>1</v>
      </c>
      <c r="AO2673" t="s">
        <v>405</v>
      </c>
      <c r="AW2673" t="s">
        <v>535</v>
      </c>
      <c r="AX2673" t="s">
        <v>515</v>
      </c>
      <c r="AY2673" t="s">
        <v>516</v>
      </c>
      <c r="AZ2673">
        <v>1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1</v>
      </c>
      <c r="BG2673">
        <v>0</v>
      </c>
      <c r="BH2673">
        <v>0</v>
      </c>
      <c r="BI2673">
        <v>0</v>
      </c>
      <c r="BJ2673" t="s">
        <v>423</v>
      </c>
      <c r="BK2673" t="s">
        <v>424</v>
      </c>
      <c r="BL2673" t="s">
        <v>425</v>
      </c>
      <c r="BM2673" t="s">
        <v>455</v>
      </c>
      <c r="BN2673" t="s">
        <v>405</v>
      </c>
      <c r="BO2673" t="s">
        <v>405</v>
      </c>
      <c r="BY2673" t="s">
        <v>405</v>
      </c>
      <c r="CK2673" t="s">
        <v>405</v>
      </c>
      <c r="CZ2673" t="s">
        <v>405</v>
      </c>
      <c r="DA2673" t="s">
        <v>405</v>
      </c>
      <c r="DJ2673" t="s">
        <v>405</v>
      </c>
      <c r="DT2673" t="s">
        <v>427</v>
      </c>
      <c r="DU2673" t="s">
        <v>428</v>
      </c>
      <c r="DV2673" t="s">
        <v>540</v>
      </c>
      <c r="DW2673">
        <v>1</v>
      </c>
      <c r="DX2673">
        <v>1</v>
      </c>
      <c r="DY2673">
        <v>0</v>
      </c>
      <c r="DZ2673">
        <v>1</v>
      </c>
      <c r="EA2673">
        <v>0</v>
      </c>
      <c r="EB2673">
        <v>0</v>
      </c>
      <c r="EC2673">
        <v>1</v>
      </c>
      <c r="ED2673">
        <v>0</v>
      </c>
      <c r="EE2673" t="s">
        <v>459</v>
      </c>
      <c r="EF2673">
        <v>1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 t="s">
        <v>460</v>
      </c>
      <c r="EO2673">
        <v>1</v>
      </c>
      <c r="EP2673">
        <v>0</v>
      </c>
      <c r="EQ2673">
        <v>1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 t="s">
        <v>432</v>
      </c>
      <c r="FE2673" t="s">
        <v>432</v>
      </c>
      <c r="FF2673" t="s">
        <v>73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0</v>
      </c>
      <c r="FW2673">
        <v>0</v>
      </c>
      <c r="FX2673">
        <v>0</v>
      </c>
      <c r="FY2673">
        <v>0</v>
      </c>
      <c r="FZ2673">
        <v>0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1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 t="s">
        <v>434</v>
      </c>
      <c r="GO2673">
        <v>1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 t="s">
        <v>434</v>
      </c>
      <c r="GW2673" t="s">
        <v>680</v>
      </c>
      <c r="GX2673">
        <v>0</v>
      </c>
      <c r="GY2673">
        <v>0</v>
      </c>
      <c r="GZ2673">
        <v>1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0</v>
      </c>
      <c r="HQ2673">
        <v>0</v>
      </c>
      <c r="HR2673">
        <v>0</v>
      </c>
      <c r="HS2673">
        <v>0</v>
      </c>
      <c r="HT2673">
        <v>0</v>
      </c>
      <c r="HU2673" t="s">
        <v>522</v>
      </c>
      <c r="HV2673" t="s">
        <v>740</v>
      </c>
      <c r="HW2673">
        <v>0</v>
      </c>
      <c r="HX2673">
        <v>0</v>
      </c>
      <c r="HY2673">
        <v>0</v>
      </c>
      <c r="HZ2673">
        <v>0</v>
      </c>
      <c r="IA2673">
        <v>0</v>
      </c>
      <c r="IB2673">
        <v>1</v>
      </c>
      <c r="IC2673">
        <v>0</v>
      </c>
      <c r="ID2673">
        <v>0</v>
      </c>
      <c r="IE2673" t="s">
        <v>496</v>
      </c>
      <c r="IF2673">
        <v>0</v>
      </c>
      <c r="IG2673">
        <v>1</v>
      </c>
      <c r="IH2673">
        <v>0</v>
      </c>
      <c r="II2673">
        <v>0</v>
      </c>
      <c r="IJ2673">
        <v>0</v>
      </c>
      <c r="IK2673" t="s">
        <v>405</v>
      </c>
      <c r="IL2673" t="s">
        <v>405</v>
      </c>
      <c r="IM2673" t="s">
        <v>405</v>
      </c>
      <c r="IN2673" t="s">
        <v>405</v>
      </c>
      <c r="IO2673" t="s">
        <v>405</v>
      </c>
      <c r="IY2673" t="s">
        <v>405</v>
      </c>
      <c r="JV2673" t="s">
        <v>405</v>
      </c>
      <c r="JX2673" t="s">
        <v>405</v>
      </c>
      <c r="JY2673" t="s">
        <v>405</v>
      </c>
      <c r="JZ2673" t="s">
        <v>405</v>
      </c>
      <c r="KJ2673" t="s">
        <v>405</v>
      </c>
      <c r="KU2673" t="s">
        <v>405</v>
      </c>
      <c r="LQ2673" t="s">
        <v>405</v>
      </c>
      <c r="LX2673" t="s">
        <v>405</v>
      </c>
      <c r="MI2673" t="s">
        <v>9776</v>
      </c>
      <c r="MJ2673">
        <v>1</v>
      </c>
      <c r="MK2673">
        <v>0</v>
      </c>
      <c r="ML2673">
        <v>1</v>
      </c>
      <c r="MM2673">
        <v>1</v>
      </c>
      <c r="MN2673">
        <v>1</v>
      </c>
      <c r="MO2673">
        <v>1</v>
      </c>
      <c r="MP2673">
        <v>0</v>
      </c>
      <c r="MQ2673">
        <v>0</v>
      </c>
      <c r="MR2673">
        <v>1</v>
      </c>
      <c r="MS2673">
        <v>0</v>
      </c>
      <c r="MT2673">
        <v>1</v>
      </c>
      <c r="MU2673">
        <v>0</v>
      </c>
      <c r="MV2673" t="s">
        <v>9777</v>
      </c>
      <c r="MW2673">
        <v>1</v>
      </c>
      <c r="MX2673">
        <v>1</v>
      </c>
      <c r="MY2673">
        <v>1</v>
      </c>
      <c r="MZ2673">
        <v>0</v>
      </c>
      <c r="NA2673">
        <v>0</v>
      </c>
      <c r="NB2673">
        <v>0</v>
      </c>
      <c r="NC2673">
        <v>1</v>
      </c>
      <c r="ND2673">
        <v>0</v>
      </c>
      <c r="NE2673">
        <v>0</v>
      </c>
      <c r="NF2673">
        <v>0</v>
      </c>
      <c r="NG2673">
        <v>0</v>
      </c>
      <c r="NH2673">
        <v>0</v>
      </c>
      <c r="NI2673">
        <v>1</v>
      </c>
      <c r="NJ2673">
        <v>0</v>
      </c>
      <c r="NK2673" t="s">
        <v>3708</v>
      </c>
      <c r="NL2673">
        <v>0</v>
      </c>
      <c r="NM2673">
        <v>1</v>
      </c>
      <c r="NN2673">
        <v>1</v>
      </c>
      <c r="NO2673">
        <v>1</v>
      </c>
      <c r="NP2673">
        <v>0</v>
      </c>
      <c r="NQ2673">
        <v>0</v>
      </c>
      <c r="NR2673">
        <v>1</v>
      </c>
      <c r="NS2673">
        <v>0</v>
      </c>
      <c r="NT2673">
        <v>1</v>
      </c>
      <c r="NU2673">
        <v>0</v>
      </c>
      <c r="NV2673">
        <v>0</v>
      </c>
      <c r="NW2673" t="s">
        <v>1858</v>
      </c>
      <c r="NX2673">
        <v>0</v>
      </c>
      <c r="NY2673">
        <v>0</v>
      </c>
      <c r="NZ2673">
        <v>0</v>
      </c>
      <c r="OA2673">
        <v>1</v>
      </c>
      <c r="OB2673">
        <v>0</v>
      </c>
      <c r="OC2673">
        <v>0</v>
      </c>
      <c r="OD2673">
        <v>0</v>
      </c>
      <c r="OE2673">
        <v>0</v>
      </c>
      <c r="OF2673">
        <v>0</v>
      </c>
      <c r="OG2673">
        <v>0</v>
      </c>
      <c r="OH2673">
        <v>0</v>
      </c>
      <c r="OI2673">
        <v>0</v>
      </c>
      <c r="OJ2673" t="s">
        <v>405</v>
      </c>
    </row>
    <row r="2674" spans="1:400" x14ac:dyDescent="0.25">
      <c r="A2674" t="s">
        <v>9778</v>
      </c>
      <c r="B2674">
        <v>55</v>
      </c>
      <c r="C2674" t="s">
        <v>1034</v>
      </c>
      <c r="D2674" t="s">
        <v>402</v>
      </c>
      <c r="E2674" t="s">
        <v>502</v>
      </c>
      <c r="F2674" t="s">
        <v>404</v>
      </c>
      <c r="G2674" t="s">
        <v>604</v>
      </c>
      <c r="H2674">
        <v>0</v>
      </c>
      <c r="I2674">
        <v>1</v>
      </c>
      <c r="J2674">
        <v>0</v>
      </c>
      <c r="K2674">
        <v>0</v>
      </c>
      <c r="L2674" t="s">
        <v>1697</v>
      </c>
      <c r="M2674">
        <v>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 t="s">
        <v>479</v>
      </c>
      <c r="X2674" t="s">
        <v>480</v>
      </c>
      <c r="Y2674" t="s">
        <v>408</v>
      </c>
      <c r="Z2674">
        <v>1</v>
      </c>
      <c r="AA2674" t="s">
        <v>405</v>
      </c>
      <c r="AB2674" t="s">
        <v>504</v>
      </c>
      <c r="AC2674" t="s">
        <v>410</v>
      </c>
      <c r="AD2674" t="s">
        <v>411</v>
      </c>
      <c r="AE2674" t="s">
        <v>733</v>
      </c>
      <c r="AF2674" t="s">
        <v>413</v>
      </c>
      <c r="AG2674">
        <v>0</v>
      </c>
      <c r="AH2674" t="s">
        <v>405</v>
      </c>
      <c r="AI2674" t="s">
        <v>512</v>
      </c>
      <c r="AJ2674" t="s">
        <v>482</v>
      </c>
      <c r="AK2674" t="s">
        <v>674</v>
      </c>
      <c r="AL2674" t="s">
        <v>483</v>
      </c>
      <c r="AM2674" t="s">
        <v>418</v>
      </c>
      <c r="AN2674">
        <v>1</v>
      </c>
      <c r="AO2674" t="s">
        <v>405</v>
      </c>
      <c r="AW2674" t="s">
        <v>485</v>
      </c>
      <c r="AX2674" t="s">
        <v>421</v>
      </c>
      <c r="AY2674" t="s">
        <v>2869</v>
      </c>
      <c r="AZ2674">
        <v>1</v>
      </c>
      <c r="BA2674">
        <v>1</v>
      </c>
      <c r="BB2674">
        <v>0</v>
      </c>
      <c r="BC2674">
        <v>0</v>
      </c>
      <c r="BD2674">
        <v>1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 t="s">
        <v>423</v>
      </c>
      <c r="BK2674" t="s">
        <v>594</v>
      </c>
      <c r="BL2674" t="s">
        <v>552</v>
      </c>
      <c r="BM2674" t="s">
        <v>488</v>
      </c>
      <c r="BN2674" t="s">
        <v>405</v>
      </c>
      <c r="BO2674" t="s">
        <v>405</v>
      </c>
      <c r="BY2674" t="s">
        <v>405</v>
      </c>
      <c r="CK2674" t="s">
        <v>405</v>
      </c>
      <c r="CZ2674" t="s">
        <v>405</v>
      </c>
      <c r="DA2674" t="s">
        <v>405</v>
      </c>
      <c r="DJ2674" t="s">
        <v>405</v>
      </c>
      <c r="DT2674" t="s">
        <v>616</v>
      </c>
      <c r="DU2674" t="s">
        <v>617</v>
      </c>
      <c r="DV2674" t="s">
        <v>1772</v>
      </c>
      <c r="DW2674">
        <v>0</v>
      </c>
      <c r="DX2674">
        <v>0</v>
      </c>
      <c r="DY2674">
        <v>1</v>
      </c>
      <c r="DZ2674">
        <v>1</v>
      </c>
      <c r="EA2674">
        <v>1</v>
      </c>
      <c r="EB2674">
        <v>1</v>
      </c>
      <c r="EC2674">
        <v>1</v>
      </c>
      <c r="ED2674">
        <v>0</v>
      </c>
      <c r="EE2674" t="s">
        <v>840</v>
      </c>
      <c r="EF2674">
        <v>0</v>
      </c>
      <c r="EG2674">
        <v>0</v>
      </c>
      <c r="EH2674">
        <v>0</v>
      </c>
      <c r="EI2674">
        <v>1</v>
      </c>
      <c r="EJ2674">
        <v>0</v>
      </c>
      <c r="EK2674">
        <v>0</v>
      </c>
      <c r="EL2674">
        <v>1</v>
      </c>
      <c r="EM2674">
        <v>0</v>
      </c>
      <c r="EN2674" t="s">
        <v>620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0</v>
      </c>
      <c r="EZ2674">
        <v>0</v>
      </c>
      <c r="FA2674">
        <v>0</v>
      </c>
      <c r="FB2674">
        <v>0</v>
      </c>
      <c r="FC2674">
        <v>1</v>
      </c>
      <c r="FD2674" t="s">
        <v>620</v>
      </c>
      <c r="FE2674" t="s">
        <v>432</v>
      </c>
      <c r="FF2674" t="s">
        <v>9779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M2674">
        <v>0</v>
      </c>
      <c r="FN2674">
        <v>0</v>
      </c>
      <c r="FO2674">
        <v>0</v>
      </c>
      <c r="FP2674">
        <v>0</v>
      </c>
      <c r="FQ2674">
        <v>0</v>
      </c>
      <c r="FR2674">
        <v>0</v>
      </c>
      <c r="FS2674">
        <v>0</v>
      </c>
      <c r="FT2674">
        <v>0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 t="s">
        <v>405</v>
      </c>
      <c r="GV2674" t="s">
        <v>9780</v>
      </c>
      <c r="GW2674" t="s">
        <v>554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0</v>
      </c>
      <c r="HR2674">
        <v>0</v>
      </c>
      <c r="HS2674">
        <v>1</v>
      </c>
      <c r="HT2674">
        <v>0</v>
      </c>
      <c r="HU2674" t="s">
        <v>522</v>
      </c>
      <c r="HV2674" t="s">
        <v>523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1</v>
      </c>
      <c r="IE2674" t="s">
        <v>438</v>
      </c>
      <c r="IF2674">
        <v>1</v>
      </c>
      <c r="IG2674">
        <v>0</v>
      </c>
      <c r="IH2674">
        <v>0</v>
      </c>
      <c r="II2674">
        <v>0</v>
      </c>
      <c r="IJ2674">
        <v>0</v>
      </c>
      <c r="IK2674" t="s">
        <v>405</v>
      </c>
      <c r="IL2674" t="s">
        <v>405</v>
      </c>
      <c r="IM2674" t="s">
        <v>405</v>
      </c>
      <c r="IN2674" t="s">
        <v>405</v>
      </c>
      <c r="IO2674" t="s">
        <v>405</v>
      </c>
      <c r="IY2674" t="s">
        <v>405</v>
      </c>
      <c r="JV2674" t="s">
        <v>405</v>
      </c>
      <c r="JX2674" t="s">
        <v>405</v>
      </c>
      <c r="JY2674" t="s">
        <v>405</v>
      </c>
      <c r="JZ2674" t="s">
        <v>405</v>
      </c>
      <c r="KJ2674" t="s">
        <v>405</v>
      </c>
      <c r="KU2674" t="s">
        <v>405</v>
      </c>
      <c r="LQ2674" t="s">
        <v>405</v>
      </c>
      <c r="LX2674" t="s">
        <v>405</v>
      </c>
      <c r="MI2674" t="s">
        <v>405</v>
      </c>
      <c r="MV2674" t="s">
        <v>405</v>
      </c>
      <c r="NK2674" t="s">
        <v>405</v>
      </c>
      <c r="NW2674" t="s">
        <v>405</v>
      </c>
      <c r="OJ2674" t="s">
        <v>405</v>
      </c>
    </row>
    <row r="2675" spans="1:400" x14ac:dyDescent="0.25">
      <c r="A2675" t="s">
        <v>9781</v>
      </c>
      <c r="B2675">
        <v>37</v>
      </c>
      <c r="C2675" t="s">
        <v>474</v>
      </c>
      <c r="D2675" t="s">
        <v>402</v>
      </c>
      <c r="E2675" t="s">
        <v>403</v>
      </c>
      <c r="F2675" t="s">
        <v>404</v>
      </c>
      <c r="G2675" t="s">
        <v>405</v>
      </c>
      <c r="L2675" t="s">
        <v>405</v>
      </c>
      <c r="V2675">
        <v>1</v>
      </c>
      <c r="W2675" t="s">
        <v>406</v>
      </c>
      <c r="X2675" t="s">
        <v>407</v>
      </c>
      <c r="Y2675" t="s">
        <v>408</v>
      </c>
      <c r="Z2675">
        <v>1</v>
      </c>
      <c r="AA2675" t="s">
        <v>405</v>
      </c>
      <c r="AB2675" t="s">
        <v>650</v>
      </c>
      <c r="AC2675" t="s">
        <v>511</v>
      </c>
      <c r="AD2675" t="s">
        <v>505</v>
      </c>
      <c r="AE2675" t="s">
        <v>405</v>
      </c>
      <c r="AF2675" t="s">
        <v>405</v>
      </c>
      <c r="AH2675" t="s">
        <v>405</v>
      </c>
      <c r="AI2675" t="s">
        <v>405</v>
      </c>
      <c r="AJ2675" t="s">
        <v>405</v>
      </c>
      <c r="AK2675" t="s">
        <v>405</v>
      </c>
      <c r="AL2675" t="s">
        <v>405</v>
      </c>
      <c r="AM2675" t="s">
        <v>405</v>
      </c>
      <c r="AO2675" t="s">
        <v>405</v>
      </c>
      <c r="AW2675" t="s">
        <v>405</v>
      </c>
      <c r="AX2675" t="s">
        <v>405</v>
      </c>
      <c r="AY2675" t="s">
        <v>405</v>
      </c>
      <c r="BJ2675" t="s">
        <v>405</v>
      </c>
      <c r="BK2675" t="s">
        <v>405</v>
      </c>
      <c r="BL2675" t="s">
        <v>405</v>
      </c>
      <c r="BM2675" t="s">
        <v>405</v>
      </c>
      <c r="BN2675" t="s">
        <v>405</v>
      </c>
      <c r="BO2675" t="s">
        <v>405</v>
      </c>
      <c r="BY2675" t="s">
        <v>405</v>
      </c>
      <c r="CK2675" t="s">
        <v>405</v>
      </c>
      <c r="CZ2675" t="s">
        <v>405</v>
      </c>
      <c r="DA2675" t="s">
        <v>405</v>
      </c>
      <c r="DJ2675" t="s">
        <v>405</v>
      </c>
      <c r="DT2675" t="s">
        <v>405</v>
      </c>
      <c r="DU2675" t="s">
        <v>506</v>
      </c>
      <c r="DV2675" t="s">
        <v>405</v>
      </c>
      <c r="EE2675" t="s">
        <v>405</v>
      </c>
      <c r="EN2675" t="s">
        <v>405</v>
      </c>
      <c r="FD2675" t="s">
        <v>405</v>
      </c>
      <c r="FE2675" t="s">
        <v>405</v>
      </c>
      <c r="FF2675" t="s">
        <v>405</v>
      </c>
      <c r="GN2675" t="s">
        <v>405</v>
      </c>
      <c r="GV2675" t="s">
        <v>405</v>
      </c>
      <c r="GW2675" t="s">
        <v>405</v>
      </c>
      <c r="HU2675" t="s">
        <v>405</v>
      </c>
      <c r="HV2675" t="s">
        <v>405</v>
      </c>
      <c r="IE2675" t="s">
        <v>405</v>
      </c>
      <c r="IK2675" t="s">
        <v>507</v>
      </c>
      <c r="IL2675" t="s">
        <v>414</v>
      </c>
      <c r="IM2675" t="s">
        <v>578</v>
      </c>
      <c r="IN2675" t="s">
        <v>1455</v>
      </c>
      <c r="IO2675" t="s">
        <v>405</v>
      </c>
      <c r="IY2675" t="s">
        <v>405</v>
      </c>
      <c r="JV2675" t="s">
        <v>405</v>
      </c>
      <c r="JX2675" t="s">
        <v>405</v>
      </c>
      <c r="JY2675" t="s">
        <v>405</v>
      </c>
      <c r="JZ2675" t="s">
        <v>405</v>
      </c>
      <c r="KJ2675" t="s">
        <v>405</v>
      </c>
      <c r="KU2675" t="s">
        <v>405</v>
      </c>
      <c r="LQ2675" t="s">
        <v>405</v>
      </c>
      <c r="LX2675" t="s">
        <v>405</v>
      </c>
      <c r="MI2675" t="s">
        <v>405</v>
      </c>
      <c r="MV2675" t="s">
        <v>405</v>
      </c>
      <c r="NK2675" t="s">
        <v>405</v>
      </c>
      <c r="NW2675" t="s">
        <v>405</v>
      </c>
      <c r="OJ2675" t="s">
        <v>405</v>
      </c>
    </row>
    <row r="2676" spans="1:400" x14ac:dyDescent="0.25">
      <c r="A2676" t="s">
        <v>9782</v>
      </c>
      <c r="B2676">
        <v>42</v>
      </c>
      <c r="C2676" t="s">
        <v>746</v>
      </c>
      <c r="D2676" t="s">
        <v>402</v>
      </c>
      <c r="E2676" t="s">
        <v>403</v>
      </c>
      <c r="F2676" t="s">
        <v>404</v>
      </c>
      <c r="G2676" t="s">
        <v>405</v>
      </c>
      <c r="L2676" t="s">
        <v>405</v>
      </c>
      <c r="V2676">
        <v>1</v>
      </c>
      <c r="W2676" t="s">
        <v>479</v>
      </c>
      <c r="X2676" t="s">
        <v>480</v>
      </c>
      <c r="Y2676" t="s">
        <v>408</v>
      </c>
      <c r="Z2676">
        <v>1</v>
      </c>
      <c r="AA2676" t="s">
        <v>405</v>
      </c>
      <c r="AB2676" t="s">
        <v>561</v>
      </c>
      <c r="AC2676" t="s">
        <v>410</v>
      </c>
      <c r="AD2676" t="s">
        <v>411</v>
      </c>
      <c r="AE2676" t="s">
        <v>531</v>
      </c>
      <c r="AF2676" t="s">
        <v>413</v>
      </c>
      <c r="AG2676">
        <v>1</v>
      </c>
      <c r="AH2676" t="s">
        <v>1402</v>
      </c>
      <c r="AI2676" t="s">
        <v>405</v>
      </c>
      <c r="AJ2676" t="s">
        <v>405</v>
      </c>
      <c r="AK2676" t="s">
        <v>734</v>
      </c>
      <c r="AL2676" t="s">
        <v>627</v>
      </c>
      <c r="AM2676" t="s">
        <v>417</v>
      </c>
      <c r="AN2676">
        <v>1</v>
      </c>
      <c r="AO2676" t="s">
        <v>405</v>
      </c>
      <c r="AW2676" t="s">
        <v>452</v>
      </c>
      <c r="AX2676" t="s">
        <v>421</v>
      </c>
      <c r="AY2676" t="s">
        <v>1826</v>
      </c>
      <c r="AZ2676">
        <v>1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1</v>
      </c>
      <c r="BG2676">
        <v>0</v>
      </c>
      <c r="BH2676">
        <v>0</v>
      </c>
      <c r="BI2676">
        <v>1</v>
      </c>
      <c r="BJ2676" t="s">
        <v>487</v>
      </c>
      <c r="BK2676" t="s">
        <v>424</v>
      </c>
      <c r="BL2676" t="s">
        <v>424</v>
      </c>
      <c r="BM2676" t="s">
        <v>488</v>
      </c>
      <c r="BN2676" t="s">
        <v>1119</v>
      </c>
      <c r="BO2676" t="s">
        <v>9783</v>
      </c>
      <c r="BP2676">
        <v>0</v>
      </c>
      <c r="BQ2676">
        <v>1</v>
      </c>
      <c r="BR2676">
        <v>1</v>
      </c>
      <c r="BS2676">
        <v>1</v>
      </c>
      <c r="BT2676">
        <v>1</v>
      </c>
      <c r="BU2676">
        <v>1</v>
      </c>
      <c r="BV2676">
        <v>1</v>
      </c>
      <c r="BW2676">
        <v>1</v>
      </c>
      <c r="BX2676">
        <v>0</v>
      </c>
      <c r="BY2676" t="s">
        <v>9784</v>
      </c>
      <c r="BZ2676">
        <v>1</v>
      </c>
      <c r="CA2676">
        <v>1</v>
      </c>
      <c r="CB2676">
        <v>1</v>
      </c>
      <c r="CC2676">
        <v>0</v>
      </c>
      <c r="CD2676">
        <v>0</v>
      </c>
      <c r="CE2676">
        <v>1</v>
      </c>
      <c r="CF2676">
        <v>1</v>
      </c>
      <c r="CG2676">
        <v>0</v>
      </c>
      <c r="CH2676">
        <v>0</v>
      </c>
      <c r="CI2676">
        <v>0</v>
      </c>
      <c r="CJ2676">
        <v>1</v>
      </c>
      <c r="CK2676" t="s">
        <v>2088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1</v>
      </c>
      <c r="CZ2676" t="s">
        <v>633</v>
      </c>
      <c r="DA2676" t="s">
        <v>9785</v>
      </c>
      <c r="DB2676">
        <v>0</v>
      </c>
      <c r="DC2676">
        <v>0</v>
      </c>
      <c r="DD2676">
        <v>1</v>
      </c>
      <c r="DE2676">
        <v>1</v>
      </c>
      <c r="DF2676">
        <v>1</v>
      </c>
      <c r="DG2676">
        <v>0</v>
      </c>
      <c r="DH2676">
        <v>0</v>
      </c>
      <c r="DI2676">
        <v>0</v>
      </c>
      <c r="DJ2676" t="s">
        <v>5874</v>
      </c>
      <c r="DK2676">
        <v>1</v>
      </c>
      <c r="DL2676">
        <v>1</v>
      </c>
      <c r="DM2676">
        <v>0</v>
      </c>
      <c r="DN2676">
        <v>0</v>
      </c>
      <c r="DO2676">
        <v>1</v>
      </c>
      <c r="DP2676">
        <v>0</v>
      </c>
      <c r="DQ2676">
        <v>0</v>
      </c>
      <c r="DR2676">
        <v>0</v>
      </c>
      <c r="DS2676">
        <v>0</v>
      </c>
      <c r="DT2676" t="s">
        <v>405</v>
      </c>
      <c r="DU2676" t="s">
        <v>573</v>
      </c>
      <c r="DV2676" t="s">
        <v>405</v>
      </c>
      <c r="EE2676" t="s">
        <v>405</v>
      </c>
      <c r="EN2676" t="s">
        <v>405</v>
      </c>
      <c r="FD2676" t="s">
        <v>405</v>
      </c>
      <c r="FE2676" t="s">
        <v>405</v>
      </c>
      <c r="FF2676" t="s">
        <v>405</v>
      </c>
      <c r="GN2676" t="s">
        <v>405</v>
      </c>
      <c r="GV2676" t="s">
        <v>405</v>
      </c>
      <c r="GW2676" t="s">
        <v>405</v>
      </c>
      <c r="HU2676" t="s">
        <v>405</v>
      </c>
      <c r="HV2676" t="s">
        <v>405</v>
      </c>
      <c r="IE2676" t="s">
        <v>405</v>
      </c>
      <c r="IK2676" t="s">
        <v>405</v>
      </c>
      <c r="IL2676" t="s">
        <v>405</v>
      </c>
      <c r="IM2676" t="s">
        <v>405</v>
      </c>
      <c r="IN2676" t="s">
        <v>405</v>
      </c>
      <c r="IO2676" t="s">
        <v>405</v>
      </c>
      <c r="IY2676" t="s">
        <v>405</v>
      </c>
      <c r="JV2676" t="s">
        <v>405</v>
      </c>
      <c r="JX2676" t="s">
        <v>405</v>
      </c>
      <c r="JY2676" t="s">
        <v>405</v>
      </c>
      <c r="JZ2676" t="s">
        <v>405</v>
      </c>
      <c r="KJ2676" t="s">
        <v>405</v>
      </c>
      <c r="KU2676" t="s">
        <v>405</v>
      </c>
      <c r="LQ2676" t="s">
        <v>405</v>
      </c>
      <c r="LX2676" t="s">
        <v>405</v>
      </c>
      <c r="MI2676" t="s">
        <v>405</v>
      </c>
      <c r="MV2676" t="s">
        <v>405</v>
      </c>
      <c r="NK2676" t="s">
        <v>405</v>
      </c>
      <c r="NW2676" t="s">
        <v>405</v>
      </c>
      <c r="OJ2676" t="s">
        <v>405</v>
      </c>
    </row>
    <row r="2677" spans="1:400" x14ac:dyDescent="0.25">
      <c r="A2677" t="s">
        <v>9786</v>
      </c>
      <c r="B2677">
        <v>24</v>
      </c>
      <c r="C2677" t="s">
        <v>501</v>
      </c>
      <c r="D2677" t="s">
        <v>402</v>
      </c>
      <c r="E2677" t="s">
        <v>403</v>
      </c>
      <c r="F2677" t="s">
        <v>404</v>
      </c>
      <c r="G2677" t="s">
        <v>405</v>
      </c>
      <c r="L2677" t="s">
        <v>405</v>
      </c>
      <c r="V2677">
        <v>1</v>
      </c>
      <c r="W2677" t="s">
        <v>610</v>
      </c>
      <c r="X2677" t="s">
        <v>611</v>
      </c>
      <c r="Y2677" t="s">
        <v>612</v>
      </c>
      <c r="Z2677">
        <v>1</v>
      </c>
      <c r="AA2677" t="s">
        <v>405</v>
      </c>
      <c r="AB2677" t="s">
        <v>504</v>
      </c>
      <c r="AC2677" t="s">
        <v>410</v>
      </c>
      <c r="AD2677" t="s">
        <v>411</v>
      </c>
      <c r="AE2677" t="s">
        <v>790</v>
      </c>
      <c r="AF2677" t="s">
        <v>711</v>
      </c>
      <c r="AG2677">
        <v>0</v>
      </c>
      <c r="AH2677" t="s">
        <v>405</v>
      </c>
      <c r="AI2677" t="s">
        <v>481</v>
      </c>
      <c r="AJ2677" t="s">
        <v>450</v>
      </c>
      <c r="AK2677" t="s">
        <v>513</v>
      </c>
      <c r="AL2677" t="s">
        <v>483</v>
      </c>
      <c r="AM2677" t="s">
        <v>484</v>
      </c>
      <c r="AN2677">
        <v>1</v>
      </c>
      <c r="AO2677" t="s">
        <v>405</v>
      </c>
      <c r="AW2677" t="s">
        <v>420</v>
      </c>
      <c r="AX2677" t="s">
        <v>515</v>
      </c>
      <c r="AY2677" t="s">
        <v>921</v>
      </c>
      <c r="AZ2677">
        <v>1</v>
      </c>
      <c r="BA2677">
        <v>1</v>
      </c>
      <c r="BB2677">
        <v>0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 t="s">
        <v>423</v>
      </c>
      <c r="BK2677" t="s">
        <v>594</v>
      </c>
      <c r="BL2677" t="s">
        <v>425</v>
      </c>
      <c r="BM2677" t="s">
        <v>488</v>
      </c>
      <c r="BN2677" t="s">
        <v>405</v>
      </c>
      <c r="BO2677" t="s">
        <v>405</v>
      </c>
      <c r="BY2677" t="s">
        <v>405</v>
      </c>
      <c r="CK2677" t="s">
        <v>405</v>
      </c>
      <c r="CZ2677" t="s">
        <v>405</v>
      </c>
      <c r="DA2677" t="s">
        <v>405</v>
      </c>
      <c r="DJ2677" t="s">
        <v>405</v>
      </c>
      <c r="DT2677" t="s">
        <v>456</v>
      </c>
      <c r="DU2677" t="s">
        <v>457</v>
      </c>
      <c r="DV2677" t="s">
        <v>1341</v>
      </c>
      <c r="DW2677">
        <v>1</v>
      </c>
      <c r="DX2677">
        <v>0</v>
      </c>
      <c r="DY2677">
        <v>0</v>
      </c>
      <c r="DZ2677">
        <v>1</v>
      </c>
      <c r="EA2677">
        <v>0</v>
      </c>
      <c r="EB2677">
        <v>0</v>
      </c>
      <c r="EC2677">
        <v>1</v>
      </c>
      <c r="ED2677">
        <v>0</v>
      </c>
      <c r="EE2677" t="s">
        <v>518</v>
      </c>
      <c r="EF2677">
        <v>1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1</v>
      </c>
      <c r="EM2677">
        <v>0</v>
      </c>
      <c r="EN2677" t="s">
        <v>460</v>
      </c>
      <c r="EO2677">
        <v>1</v>
      </c>
      <c r="EP2677">
        <v>0</v>
      </c>
      <c r="EQ2677">
        <v>1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0</v>
      </c>
      <c r="FA2677">
        <v>0</v>
      </c>
      <c r="FB2677">
        <v>0</v>
      </c>
      <c r="FC2677">
        <v>0</v>
      </c>
      <c r="FD2677" t="s">
        <v>461</v>
      </c>
      <c r="FE2677" t="s">
        <v>1614</v>
      </c>
      <c r="FF2677" t="s">
        <v>2341</v>
      </c>
      <c r="FG2677">
        <v>1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1</v>
      </c>
      <c r="FS2677">
        <v>0</v>
      </c>
      <c r="FT2677">
        <v>0</v>
      </c>
      <c r="FU2677">
        <v>0</v>
      </c>
      <c r="FV2677">
        <v>0</v>
      </c>
      <c r="FW2677">
        <v>0</v>
      </c>
      <c r="FX2677">
        <v>0</v>
      </c>
      <c r="FY2677">
        <v>0</v>
      </c>
      <c r="FZ2677">
        <v>0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 t="s">
        <v>596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1</v>
      </c>
      <c r="GU2677">
        <v>0</v>
      </c>
      <c r="GV2677" t="s">
        <v>464</v>
      </c>
      <c r="GW2677" t="s">
        <v>522</v>
      </c>
      <c r="GX2677">
        <v>1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0</v>
      </c>
      <c r="HQ2677">
        <v>0</v>
      </c>
      <c r="HR2677">
        <v>0</v>
      </c>
      <c r="HS2677">
        <v>0</v>
      </c>
      <c r="HT2677">
        <v>0</v>
      </c>
      <c r="HU2677" t="s">
        <v>680</v>
      </c>
      <c r="HV2677" t="s">
        <v>656</v>
      </c>
      <c r="HW2677">
        <v>1</v>
      </c>
      <c r="HX2677">
        <v>0</v>
      </c>
      <c r="HY2677">
        <v>0</v>
      </c>
      <c r="HZ2677">
        <v>0</v>
      </c>
      <c r="IA2677">
        <v>0</v>
      </c>
      <c r="IB2677">
        <v>0</v>
      </c>
      <c r="IC2677">
        <v>0</v>
      </c>
      <c r="ID2677">
        <v>0</v>
      </c>
      <c r="IE2677" t="s">
        <v>695</v>
      </c>
      <c r="IF2677">
        <v>0</v>
      </c>
      <c r="IG2677">
        <v>1</v>
      </c>
      <c r="IH2677">
        <v>0</v>
      </c>
      <c r="II2677">
        <v>0</v>
      </c>
      <c r="IJ2677">
        <v>1</v>
      </c>
      <c r="IK2677" t="s">
        <v>405</v>
      </c>
      <c r="IL2677" t="s">
        <v>405</v>
      </c>
      <c r="IM2677" t="s">
        <v>405</v>
      </c>
      <c r="IN2677" t="s">
        <v>405</v>
      </c>
      <c r="IO2677" t="s">
        <v>405</v>
      </c>
      <c r="IY2677" t="s">
        <v>405</v>
      </c>
      <c r="JV2677" t="s">
        <v>405</v>
      </c>
      <c r="JX2677" t="s">
        <v>405</v>
      </c>
      <c r="JY2677" t="s">
        <v>405</v>
      </c>
      <c r="JZ2677" t="s">
        <v>405</v>
      </c>
      <c r="KJ2677" t="s">
        <v>9787</v>
      </c>
      <c r="KK2677">
        <v>1</v>
      </c>
      <c r="KL2677">
        <v>0</v>
      </c>
      <c r="KM2677">
        <v>1</v>
      </c>
      <c r="KN2677">
        <v>0</v>
      </c>
      <c r="KO2677">
        <v>0</v>
      </c>
      <c r="KP2677">
        <v>0</v>
      </c>
      <c r="KQ2677">
        <v>1</v>
      </c>
      <c r="KR2677">
        <v>1</v>
      </c>
      <c r="KS2677">
        <v>0</v>
      </c>
      <c r="KT2677">
        <v>0</v>
      </c>
      <c r="KU2677" t="s">
        <v>9788</v>
      </c>
      <c r="KV2677">
        <v>1</v>
      </c>
      <c r="KW2677">
        <v>1</v>
      </c>
      <c r="KX2677">
        <v>1</v>
      </c>
      <c r="KY2677">
        <v>0</v>
      </c>
      <c r="KZ2677">
        <v>0</v>
      </c>
      <c r="LA2677">
        <v>0</v>
      </c>
      <c r="LB2677">
        <v>0</v>
      </c>
      <c r="LC2677">
        <v>0</v>
      </c>
      <c r="LD2677">
        <v>0</v>
      </c>
      <c r="LE2677">
        <v>0</v>
      </c>
      <c r="LF2677">
        <v>0</v>
      </c>
      <c r="LG2677">
        <v>0</v>
      </c>
      <c r="LH2677">
        <v>0</v>
      </c>
      <c r="LI2677">
        <v>0</v>
      </c>
      <c r="LJ2677">
        <v>0</v>
      </c>
      <c r="LK2677">
        <v>0</v>
      </c>
      <c r="LL2677">
        <v>0</v>
      </c>
      <c r="LM2677">
        <v>0</v>
      </c>
      <c r="LN2677">
        <v>0</v>
      </c>
      <c r="LO2677">
        <v>0</v>
      </c>
      <c r="LP2677">
        <v>0</v>
      </c>
      <c r="LQ2677" t="s">
        <v>526</v>
      </c>
      <c r="LR2677">
        <v>0</v>
      </c>
      <c r="LS2677">
        <v>0</v>
      </c>
      <c r="LT2677">
        <v>0</v>
      </c>
      <c r="LU2677">
        <v>0</v>
      </c>
      <c r="LV2677">
        <v>1</v>
      </c>
      <c r="LW2677">
        <v>0</v>
      </c>
      <c r="LX2677" t="s">
        <v>559</v>
      </c>
      <c r="LY2677">
        <v>0</v>
      </c>
      <c r="LZ2677">
        <v>1</v>
      </c>
      <c r="MA2677">
        <v>1</v>
      </c>
      <c r="MB2677">
        <v>0</v>
      </c>
      <c r="MC2677">
        <v>0</v>
      </c>
      <c r="MD2677">
        <v>0</v>
      </c>
      <c r="ME2677">
        <v>0</v>
      </c>
      <c r="MF2677">
        <v>0</v>
      </c>
      <c r="MG2677">
        <v>0</v>
      </c>
      <c r="MH2677">
        <v>0</v>
      </c>
      <c r="MI2677" t="s">
        <v>405</v>
      </c>
      <c r="MV2677" t="s">
        <v>405</v>
      </c>
      <c r="NK2677" t="s">
        <v>405</v>
      </c>
      <c r="NW2677" t="s">
        <v>405</v>
      </c>
      <c r="OJ2677" t="s">
        <v>405</v>
      </c>
    </row>
    <row r="2678" spans="1:400" x14ac:dyDescent="0.25">
      <c r="A2678" t="s">
        <v>9789</v>
      </c>
      <c r="B2678">
        <v>41</v>
      </c>
      <c r="C2678" t="s">
        <v>746</v>
      </c>
      <c r="D2678" t="s">
        <v>402</v>
      </c>
      <c r="E2678" t="s">
        <v>403</v>
      </c>
      <c r="F2678" t="s">
        <v>404</v>
      </c>
      <c r="G2678" t="s">
        <v>405</v>
      </c>
      <c r="L2678" t="s">
        <v>405</v>
      </c>
      <c r="V2678">
        <v>1</v>
      </c>
      <c r="W2678" t="s">
        <v>686</v>
      </c>
      <c r="X2678" t="s">
        <v>687</v>
      </c>
      <c r="Y2678" t="s">
        <v>612</v>
      </c>
      <c r="Z2678">
        <v>0</v>
      </c>
      <c r="AA2678" t="s">
        <v>479</v>
      </c>
      <c r="AB2678" t="s">
        <v>561</v>
      </c>
      <c r="AC2678" t="s">
        <v>410</v>
      </c>
      <c r="AD2678" t="s">
        <v>411</v>
      </c>
      <c r="AE2678" t="s">
        <v>879</v>
      </c>
      <c r="AF2678" t="s">
        <v>413</v>
      </c>
      <c r="AG2678">
        <v>1</v>
      </c>
      <c r="AH2678" t="s">
        <v>563</v>
      </c>
      <c r="AI2678" t="s">
        <v>405</v>
      </c>
      <c r="AJ2678" t="s">
        <v>405</v>
      </c>
      <c r="AK2678" t="s">
        <v>829</v>
      </c>
      <c r="AL2678" t="s">
        <v>627</v>
      </c>
      <c r="AM2678" t="s">
        <v>418</v>
      </c>
      <c r="AN2678">
        <v>1</v>
      </c>
      <c r="AO2678" t="s">
        <v>405</v>
      </c>
      <c r="AW2678" t="s">
        <v>485</v>
      </c>
      <c r="AX2678" t="s">
        <v>515</v>
      </c>
      <c r="AY2678" t="s">
        <v>1510</v>
      </c>
      <c r="AZ2678">
        <v>1</v>
      </c>
      <c r="BA2678">
        <v>1</v>
      </c>
      <c r="BB2678">
        <v>1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 t="s">
        <v>487</v>
      </c>
      <c r="BK2678" t="s">
        <v>424</v>
      </c>
      <c r="BL2678" t="s">
        <v>424</v>
      </c>
      <c r="BM2678" t="s">
        <v>488</v>
      </c>
      <c r="BN2678" t="s">
        <v>629</v>
      </c>
      <c r="BO2678" t="s">
        <v>9790</v>
      </c>
      <c r="BP2678">
        <v>1</v>
      </c>
      <c r="BQ2678">
        <v>1</v>
      </c>
      <c r="BR2678">
        <v>1</v>
      </c>
      <c r="BS2678">
        <v>1</v>
      </c>
      <c r="BT2678">
        <v>1</v>
      </c>
      <c r="BU2678">
        <v>1</v>
      </c>
      <c r="BV2678">
        <v>1</v>
      </c>
      <c r="BW2678">
        <v>1</v>
      </c>
      <c r="BX2678">
        <v>1</v>
      </c>
      <c r="BY2678" t="s">
        <v>9791</v>
      </c>
      <c r="BZ2678">
        <v>1</v>
      </c>
      <c r="CA2678">
        <v>1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 t="s">
        <v>9792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1</v>
      </c>
      <c r="CV2678">
        <v>0</v>
      </c>
      <c r="CW2678">
        <v>1</v>
      </c>
      <c r="CX2678">
        <v>0</v>
      </c>
      <c r="CY2678">
        <v>0</v>
      </c>
      <c r="CZ2678" t="s">
        <v>633</v>
      </c>
      <c r="DA2678" t="s">
        <v>8103</v>
      </c>
      <c r="DB2678">
        <v>0</v>
      </c>
      <c r="DC2678">
        <v>1</v>
      </c>
      <c r="DD2678">
        <v>0</v>
      </c>
      <c r="DE2678">
        <v>1</v>
      </c>
      <c r="DF2678">
        <v>1</v>
      </c>
      <c r="DG2678">
        <v>0</v>
      </c>
      <c r="DH2678">
        <v>0</v>
      </c>
      <c r="DI2678">
        <v>0</v>
      </c>
      <c r="DJ2678" t="s">
        <v>7695</v>
      </c>
      <c r="DK2678">
        <v>1</v>
      </c>
      <c r="DL2678">
        <v>0</v>
      </c>
      <c r="DM2678">
        <v>0</v>
      </c>
      <c r="DN2678">
        <v>1</v>
      </c>
      <c r="DO2678">
        <v>0</v>
      </c>
      <c r="DP2678">
        <v>1</v>
      </c>
      <c r="DQ2678">
        <v>0</v>
      </c>
      <c r="DR2678">
        <v>0</v>
      </c>
      <c r="DS2678">
        <v>0</v>
      </c>
      <c r="DT2678" t="s">
        <v>405</v>
      </c>
      <c r="DU2678" t="s">
        <v>573</v>
      </c>
      <c r="DV2678" t="s">
        <v>405</v>
      </c>
      <c r="EE2678" t="s">
        <v>405</v>
      </c>
      <c r="EN2678" t="s">
        <v>405</v>
      </c>
      <c r="FD2678" t="s">
        <v>405</v>
      </c>
      <c r="FE2678" t="s">
        <v>405</v>
      </c>
      <c r="FF2678" t="s">
        <v>405</v>
      </c>
      <c r="GN2678" t="s">
        <v>405</v>
      </c>
      <c r="GV2678" t="s">
        <v>405</v>
      </c>
      <c r="GW2678" t="s">
        <v>405</v>
      </c>
      <c r="HU2678" t="s">
        <v>405</v>
      </c>
      <c r="HV2678" t="s">
        <v>405</v>
      </c>
      <c r="IE2678" t="s">
        <v>405</v>
      </c>
      <c r="IK2678" t="s">
        <v>405</v>
      </c>
      <c r="IL2678" t="s">
        <v>405</v>
      </c>
      <c r="IM2678" t="s">
        <v>405</v>
      </c>
      <c r="IN2678" t="s">
        <v>405</v>
      </c>
      <c r="IO2678" t="s">
        <v>405</v>
      </c>
      <c r="IY2678" t="s">
        <v>405</v>
      </c>
      <c r="JV2678" t="s">
        <v>405</v>
      </c>
      <c r="JX2678" t="s">
        <v>405</v>
      </c>
      <c r="JY2678" t="s">
        <v>405</v>
      </c>
      <c r="JZ2678" t="s">
        <v>405</v>
      </c>
      <c r="KJ2678" t="s">
        <v>405</v>
      </c>
      <c r="KU2678" t="s">
        <v>405</v>
      </c>
      <c r="LQ2678" t="s">
        <v>405</v>
      </c>
      <c r="LX2678" t="s">
        <v>405</v>
      </c>
      <c r="MI2678" t="s">
        <v>405</v>
      </c>
      <c r="MV2678" t="s">
        <v>405</v>
      </c>
      <c r="NK2678" t="s">
        <v>405</v>
      </c>
      <c r="NW2678" t="s">
        <v>405</v>
      </c>
      <c r="OJ2678" t="s">
        <v>405</v>
      </c>
    </row>
    <row r="2679" spans="1:400" x14ac:dyDescent="0.25">
      <c r="A2679" t="s">
        <v>9793</v>
      </c>
      <c r="B2679">
        <v>34</v>
      </c>
      <c r="C2679" t="s">
        <v>401</v>
      </c>
      <c r="D2679" t="s">
        <v>402</v>
      </c>
      <c r="E2679" t="s">
        <v>502</v>
      </c>
      <c r="F2679" t="s">
        <v>404</v>
      </c>
      <c r="G2679" t="s">
        <v>604</v>
      </c>
      <c r="H2679">
        <v>0</v>
      </c>
      <c r="I2679">
        <v>1</v>
      </c>
      <c r="J2679">
        <v>0</v>
      </c>
      <c r="K2679">
        <v>0</v>
      </c>
      <c r="L2679" t="s">
        <v>9794</v>
      </c>
      <c r="M2679">
        <v>1</v>
      </c>
      <c r="N2679">
        <v>0</v>
      </c>
      <c r="O2679">
        <v>0</v>
      </c>
      <c r="P2679">
        <v>0</v>
      </c>
      <c r="Q2679">
        <v>1</v>
      </c>
      <c r="R2679">
        <v>1</v>
      </c>
      <c r="S2679">
        <v>0</v>
      </c>
      <c r="T2679">
        <v>0</v>
      </c>
      <c r="U2679">
        <v>0</v>
      </c>
      <c r="V2679">
        <v>1</v>
      </c>
      <c r="W2679" t="s">
        <v>529</v>
      </c>
      <c r="X2679" t="s">
        <v>530</v>
      </c>
      <c r="Y2679" t="s">
        <v>408</v>
      </c>
      <c r="Z2679">
        <v>1</v>
      </c>
      <c r="AA2679" t="s">
        <v>405</v>
      </c>
      <c r="AB2679" t="s">
        <v>815</v>
      </c>
      <c r="AC2679" t="s">
        <v>405</v>
      </c>
      <c r="AD2679" t="s">
        <v>505</v>
      </c>
      <c r="AE2679" t="s">
        <v>405</v>
      </c>
      <c r="AF2679" t="s">
        <v>405</v>
      </c>
      <c r="AH2679" t="s">
        <v>405</v>
      </c>
      <c r="AI2679" t="s">
        <v>405</v>
      </c>
      <c r="AJ2679" t="s">
        <v>405</v>
      </c>
      <c r="AK2679" t="s">
        <v>405</v>
      </c>
      <c r="AL2679" t="s">
        <v>405</v>
      </c>
      <c r="AM2679" t="s">
        <v>405</v>
      </c>
      <c r="AO2679" t="s">
        <v>405</v>
      </c>
      <c r="AW2679" t="s">
        <v>405</v>
      </c>
      <c r="AX2679" t="s">
        <v>405</v>
      </c>
      <c r="AY2679" t="s">
        <v>405</v>
      </c>
      <c r="BJ2679" t="s">
        <v>405</v>
      </c>
      <c r="BK2679" t="s">
        <v>405</v>
      </c>
      <c r="BL2679" t="s">
        <v>405</v>
      </c>
      <c r="BM2679" t="s">
        <v>405</v>
      </c>
      <c r="BN2679" t="s">
        <v>405</v>
      </c>
      <c r="BO2679" t="s">
        <v>405</v>
      </c>
      <c r="BY2679" t="s">
        <v>405</v>
      </c>
      <c r="CK2679" t="s">
        <v>405</v>
      </c>
      <c r="CZ2679" t="s">
        <v>405</v>
      </c>
      <c r="DA2679" t="s">
        <v>405</v>
      </c>
      <c r="DJ2679" t="s">
        <v>405</v>
      </c>
      <c r="DT2679" t="s">
        <v>405</v>
      </c>
      <c r="DU2679" t="s">
        <v>506</v>
      </c>
      <c r="DV2679" t="s">
        <v>405</v>
      </c>
      <c r="EE2679" t="s">
        <v>405</v>
      </c>
      <c r="EN2679" t="s">
        <v>405</v>
      </c>
      <c r="FD2679" t="s">
        <v>405</v>
      </c>
      <c r="FE2679" t="s">
        <v>405</v>
      </c>
      <c r="FF2679" t="s">
        <v>405</v>
      </c>
      <c r="GN2679" t="s">
        <v>405</v>
      </c>
      <c r="GV2679" t="s">
        <v>405</v>
      </c>
      <c r="GW2679" t="s">
        <v>405</v>
      </c>
      <c r="HU2679" t="s">
        <v>405</v>
      </c>
      <c r="HV2679" t="s">
        <v>405</v>
      </c>
      <c r="IE2679" t="s">
        <v>405</v>
      </c>
      <c r="IK2679" t="s">
        <v>507</v>
      </c>
      <c r="IL2679" t="s">
        <v>550</v>
      </c>
      <c r="IM2679" t="s">
        <v>405</v>
      </c>
      <c r="IN2679" t="s">
        <v>579</v>
      </c>
      <c r="IO2679" t="s">
        <v>405</v>
      </c>
      <c r="IY2679" t="s">
        <v>405</v>
      </c>
      <c r="JV2679" t="s">
        <v>405</v>
      </c>
      <c r="JX2679" t="s">
        <v>405</v>
      </c>
      <c r="JY2679" t="s">
        <v>405</v>
      </c>
      <c r="JZ2679" t="s">
        <v>405</v>
      </c>
      <c r="KJ2679" t="s">
        <v>405</v>
      </c>
      <c r="KU2679" t="s">
        <v>405</v>
      </c>
      <c r="LQ2679" t="s">
        <v>405</v>
      </c>
      <c r="LX2679" t="s">
        <v>405</v>
      </c>
      <c r="MI2679" t="s">
        <v>405</v>
      </c>
      <c r="MV2679" t="s">
        <v>405</v>
      </c>
      <c r="NK2679" t="s">
        <v>405</v>
      </c>
      <c r="NW2679" t="s">
        <v>405</v>
      </c>
      <c r="OJ2679" t="s">
        <v>405</v>
      </c>
    </row>
    <row r="2680" spans="1:400" x14ac:dyDescent="0.25">
      <c r="A2680" t="s">
        <v>9795</v>
      </c>
      <c r="B2680">
        <v>27</v>
      </c>
      <c r="C2680" t="s">
        <v>575</v>
      </c>
      <c r="D2680" t="s">
        <v>402</v>
      </c>
      <c r="E2680" t="s">
        <v>502</v>
      </c>
      <c r="F2680" t="s">
        <v>404</v>
      </c>
      <c r="G2680" t="s">
        <v>604</v>
      </c>
      <c r="H2680">
        <v>0</v>
      </c>
      <c r="I2680">
        <v>1</v>
      </c>
      <c r="J2680">
        <v>0</v>
      </c>
      <c r="K2680">
        <v>0</v>
      </c>
      <c r="L2680" t="s">
        <v>609</v>
      </c>
      <c r="M2680">
        <v>0</v>
      </c>
      <c r="N2680">
        <v>0</v>
      </c>
      <c r="O2680">
        <v>1</v>
      </c>
      <c r="P2680">
        <v>0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1</v>
      </c>
      <c r="W2680" t="s">
        <v>686</v>
      </c>
      <c r="X2680" t="s">
        <v>687</v>
      </c>
      <c r="Y2680" t="s">
        <v>612</v>
      </c>
      <c r="Z2680">
        <v>1</v>
      </c>
      <c r="AA2680" t="s">
        <v>405</v>
      </c>
      <c r="AB2680" t="s">
        <v>561</v>
      </c>
      <c r="AC2680" t="s">
        <v>410</v>
      </c>
      <c r="AD2680" t="s">
        <v>411</v>
      </c>
      <c r="AE2680" t="s">
        <v>790</v>
      </c>
      <c r="AF2680" t="s">
        <v>413</v>
      </c>
      <c r="AG2680">
        <v>0</v>
      </c>
      <c r="AH2680" t="s">
        <v>405</v>
      </c>
      <c r="AI2680" t="s">
        <v>533</v>
      </c>
      <c r="AJ2680" t="s">
        <v>415</v>
      </c>
      <c r="AK2680" t="s">
        <v>534</v>
      </c>
      <c r="AL2680" t="s">
        <v>483</v>
      </c>
      <c r="AM2680" t="s">
        <v>591</v>
      </c>
      <c r="AN2680">
        <v>0</v>
      </c>
      <c r="AO2680" t="s">
        <v>5678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1</v>
      </c>
      <c r="AV2680">
        <v>1</v>
      </c>
      <c r="AW2680" t="s">
        <v>535</v>
      </c>
      <c r="AX2680" t="s">
        <v>421</v>
      </c>
      <c r="AY2680" t="s">
        <v>3244</v>
      </c>
      <c r="AZ2680">
        <v>1</v>
      </c>
      <c r="BA2680">
        <v>1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1</v>
      </c>
      <c r="BH2680">
        <v>0</v>
      </c>
      <c r="BI2680">
        <v>0</v>
      </c>
      <c r="BJ2680" t="s">
        <v>423</v>
      </c>
      <c r="BK2680" t="s">
        <v>552</v>
      </c>
      <c r="BL2680" t="s">
        <v>425</v>
      </c>
      <c r="BM2680" t="s">
        <v>455</v>
      </c>
      <c r="BN2680" t="s">
        <v>405</v>
      </c>
      <c r="BO2680" t="s">
        <v>405</v>
      </c>
      <c r="BY2680" t="s">
        <v>405</v>
      </c>
      <c r="CK2680" t="s">
        <v>405</v>
      </c>
      <c r="CZ2680" t="s">
        <v>405</v>
      </c>
      <c r="DA2680" t="s">
        <v>405</v>
      </c>
      <c r="DJ2680" t="s">
        <v>405</v>
      </c>
      <c r="DT2680" t="s">
        <v>538</v>
      </c>
      <c r="DU2680" t="s">
        <v>539</v>
      </c>
      <c r="DV2680" t="s">
        <v>661</v>
      </c>
      <c r="DW2680">
        <v>1</v>
      </c>
      <c r="DX2680">
        <v>0</v>
      </c>
      <c r="DY2680">
        <v>0</v>
      </c>
      <c r="DZ2680">
        <v>1</v>
      </c>
      <c r="EA2680">
        <v>0</v>
      </c>
      <c r="EB2680">
        <v>0</v>
      </c>
      <c r="EC2680">
        <v>1</v>
      </c>
      <c r="ED2680">
        <v>1</v>
      </c>
      <c r="EE2680" t="s">
        <v>518</v>
      </c>
      <c r="EF2680">
        <v>1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1</v>
      </c>
      <c r="EM2680">
        <v>0</v>
      </c>
      <c r="EN2680" t="s">
        <v>460</v>
      </c>
      <c r="EO2680">
        <v>1</v>
      </c>
      <c r="EP2680">
        <v>0</v>
      </c>
      <c r="EQ2680">
        <v>1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 t="s">
        <v>461</v>
      </c>
      <c r="FE2680" t="s">
        <v>432</v>
      </c>
      <c r="FF2680" t="s">
        <v>9796</v>
      </c>
      <c r="FG2680">
        <v>1</v>
      </c>
      <c r="FH2680">
        <v>1</v>
      </c>
      <c r="FI2680">
        <v>1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1</v>
      </c>
      <c r="FS2680">
        <v>0</v>
      </c>
      <c r="FT2680">
        <v>0</v>
      </c>
      <c r="FU2680">
        <v>0</v>
      </c>
      <c r="FV2680">
        <v>0</v>
      </c>
      <c r="FW2680">
        <v>1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1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 t="s">
        <v>678</v>
      </c>
      <c r="GO2680">
        <v>0</v>
      </c>
      <c r="GP2680">
        <v>0</v>
      </c>
      <c r="GQ2680">
        <v>1</v>
      </c>
      <c r="GR2680">
        <v>0</v>
      </c>
      <c r="GS2680">
        <v>0</v>
      </c>
      <c r="GT2680">
        <v>0</v>
      </c>
      <c r="GU2680">
        <v>0</v>
      </c>
      <c r="GV2680" t="s">
        <v>678</v>
      </c>
      <c r="GW2680" t="s">
        <v>522</v>
      </c>
      <c r="GX2680">
        <v>1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0</v>
      </c>
      <c r="HQ2680">
        <v>0</v>
      </c>
      <c r="HR2680">
        <v>0</v>
      </c>
      <c r="HS2680">
        <v>0</v>
      </c>
      <c r="HT2680">
        <v>0</v>
      </c>
      <c r="HU2680" t="s">
        <v>522</v>
      </c>
      <c r="HV2680" t="s">
        <v>656</v>
      </c>
      <c r="HW2680">
        <v>1</v>
      </c>
      <c r="HX2680">
        <v>0</v>
      </c>
      <c r="HY2680">
        <v>0</v>
      </c>
      <c r="HZ2680">
        <v>0</v>
      </c>
      <c r="IA2680">
        <v>0</v>
      </c>
      <c r="IB2680">
        <v>0</v>
      </c>
      <c r="IC2680">
        <v>0</v>
      </c>
      <c r="ID2680">
        <v>0</v>
      </c>
      <c r="IE2680" t="s">
        <v>496</v>
      </c>
      <c r="IF2680">
        <v>0</v>
      </c>
      <c r="IG2680">
        <v>1</v>
      </c>
      <c r="IH2680">
        <v>0</v>
      </c>
      <c r="II2680">
        <v>0</v>
      </c>
      <c r="IJ2680">
        <v>0</v>
      </c>
      <c r="IK2680" t="s">
        <v>405</v>
      </c>
      <c r="IL2680" t="s">
        <v>405</v>
      </c>
      <c r="IM2680" t="s">
        <v>405</v>
      </c>
      <c r="IN2680" t="s">
        <v>405</v>
      </c>
      <c r="IO2680" t="s">
        <v>5188</v>
      </c>
      <c r="IP2680">
        <v>1</v>
      </c>
      <c r="IQ2680">
        <v>1</v>
      </c>
      <c r="IR2680">
        <v>1</v>
      </c>
      <c r="IS2680">
        <v>1</v>
      </c>
      <c r="IT2680">
        <v>1</v>
      </c>
      <c r="IU2680">
        <v>0</v>
      </c>
      <c r="IV2680">
        <v>1</v>
      </c>
      <c r="IW2680">
        <v>1</v>
      </c>
      <c r="IX2680">
        <v>0</v>
      </c>
      <c r="IY2680" t="s">
        <v>1597</v>
      </c>
      <c r="IZ2680">
        <v>1</v>
      </c>
      <c r="JA2680">
        <v>1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1</v>
      </c>
      <c r="JT2680">
        <v>0</v>
      </c>
      <c r="JU2680">
        <v>1</v>
      </c>
      <c r="JV2680" t="s">
        <v>730</v>
      </c>
      <c r="JW2680">
        <v>1</v>
      </c>
      <c r="JX2680" t="s">
        <v>916</v>
      </c>
      <c r="JY2680" t="s">
        <v>405</v>
      </c>
      <c r="JZ2680" t="s">
        <v>969</v>
      </c>
      <c r="KA2680">
        <v>1</v>
      </c>
      <c r="KB2680">
        <v>0</v>
      </c>
      <c r="KC2680">
        <v>0</v>
      </c>
      <c r="KD2680">
        <v>0</v>
      </c>
      <c r="KE2680">
        <v>0</v>
      </c>
      <c r="KF2680">
        <v>0</v>
      </c>
      <c r="KG2680">
        <v>1</v>
      </c>
      <c r="KH2680">
        <v>0</v>
      </c>
      <c r="KI2680">
        <v>0</v>
      </c>
      <c r="KJ2680" t="s">
        <v>405</v>
      </c>
      <c r="KU2680" t="s">
        <v>405</v>
      </c>
      <c r="LQ2680" t="s">
        <v>405</v>
      </c>
      <c r="LX2680" t="s">
        <v>405</v>
      </c>
      <c r="MI2680" t="s">
        <v>405</v>
      </c>
      <c r="MV2680" t="s">
        <v>405</v>
      </c>
      <c r="NK2680" t="s">
        <v>405</v>
      </c>
      <c r="NW2680" t="s">
        <v>405</v>
      </c>
      <c r="OJ2680" t="s">
        <v>405</v>
      </c>
    </row>
    <row r="2681" spans="1:400" x14ac:dyDescent="0.25">
      <c r="A2681" t="s">
        <v>9797</v>
      </c>
      <c r="B2681">
        <v>53</v>
      </c>
      <c r="C2681" t="s">
        <v>837</v>
      </c>
      <c r="D2681" t="s">
        <v>402</v>
      </c>
      <c r="E2681" t="s">
        <v>403</v>
      </c>
      <c r="F2681" t="s">
        <v>404</v>
      </c>
      <c r="G2681" t="s">
        <v>405</v>
      </c>
      <c r="L2681" t="s">
        <v>405</v>
      </c>
      <c r="V2681">
        <v>1</v>
      </c>
      <c r="W2681" t="s">
        <v>606</v>
      </c>
      <c r="X2681" t="s">
        <v>607</v>
      </c>
      <c r="Y2681" t="s">
        <v>588</v>
      </c>
      <c r="Z2681">
        <v>1</v>
      </c>
      <c r="AA2681" t="s">
        <v>405</v>
      </c>
      <c r="AB2681" t="s">
        <v>446</v>
      </c>
      <c r="AC2681" t="s">
        <v>1147</v>
      </c>
      <c r="AD2681" t="s">
        <v>411</v>
      </c>
      <c r="AE2681" t="s">
        <v>562</v>
      </c>
      <c r="AF2681" t="s">
        <v>448</v>
      </c>
      <c r="AG2681">
        <v>1</v>
      </c>
      <c r="AH2681" t="s">
        <v>563</v>
      </c>
      <c r="AI2681" t="s">
        <v>405</v>
      </c>
      <c r="AJ2681" t="s">
        <v>405</v>
      </c>
      <c r="AK2681" t="s">
        <v>674</v>
      </c>
      <c r="AL2681" t="s">
        <v>417</v>
      </c>
      <c r="AM2681" t="s">
        <v>484</v>
      </c>
      <c r="AN2681">
        <v>0</v>
      </c>
      <c r="AO2681" t="s">
        <v>2367</v>
      </c>
      <c r="AP2681">
        <v>1</v>
      </c>
      <c r="AQ2681">
        <v>1</v>
      </c>
      <c r="AR2681">
        <v>0</v>
      </c>
      <c r="AS2681">
        <v>1</v>
      </c>
      <c r="AT2681">
        <v>0</v>
      </c>
      <c r="AU2681">
        <v>0</v>
      </c>
      <c r="AV2681">
        <v>0</v>
      </c>
      <c r="AW2681" t="s">
        <v>485</v>
      </c>
      <c r="AX2681" t="s">
        <v>421</v>
      </c>
      <c r="AY2681" t="s">
        <v>1486</v>
      </c>
      <c r="AZ2681">
        <v>1</v>
      </c>
      <c r="BA2681">
        <v>0</v>
      </c>
      <c r="BB2681">
        <v>1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 t="s">
        <v>423</v>
      </c>
      <c r="BK2681" t="s">
        <v>594</v>
      </c>
      <c r="BL2681" t="s">
        <v>552</v>
      </c>
      <c r="BM2681" t="s">
        <v>488</v>
      </c>
      <c r="BN2681" t="s">
        <v>751</v>
      </c>
      <c r="BO2681" t="s">
        <v>405</v>
      </c>
      <c r="BY2681" t="s">
        <v>4200</v>
      </c>
      <c r="BZ2681">
        <v>1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 t="s">
        <v>9798</v>
      </c>
      <c r="CL2681">
        <v>0</v>
      </c>
      <c r="CM2681">
        <v>0</v>
      </c>
      <c r="CN2681">
        <v>1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1</v>
      </c>
      <c r="CV2681">
        <v>0</v>
      </c>
      <c r="CW2681">
        <v>0</v>
      </c>
      <c r="CX2681">
        <v>0</v>
      </c>
      <c r="CY2681">
        <v>1</v>
      </c>
      <c r="CZ2681" t="s">
        <v>1566</v>
      </c>
      <c r="DA2681" t="s">
        <v>634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1</v>
      </c>
      <c r="DJ2681" t="s">
        <v>941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 t="s">
        <v>405</v>
      </c>
      <c r="DU2681" t="s">
        <v>573</v>
      </c>
      <c r="DV2681" t="s">
        <v>405</v>
      </c>
      <c r="EE2681" t="s">
        <v>405</v>
      </c>
      <c r="EN2681" t="s">
        <v>405</v>
      </c>
      <c r="FD2681" t="s">
        <v>405</v>
      </c>
      <c r="FE2681" t="s">
        <v>405</v>
      </c>
      <c r="FF2681" t="s">
        <v>405</v>
      </c>
      <c r="GN2681" t="s">
        <v>405</v>
      </c>
      <c r="GV2681" t="s">
        <v>405</v>
      </c>
      <c r="GW2681" t="s">
        <v>405</v>
      </c>
      <c r="HU2681" t="s">
        <v>405</v>
      </c>
      <c r="HV2681" t="s">
        <v>405</v>
      </c>
      <c r="IE2681" t="s">
        <v>405</v>
      </c>
      <c r="IK2681" t="s">
        <v>405</v>
      </c>
      <c r="IL2681" t="s">
        <v>405</v>
      </c>
      <c r="IM2681" t="s">
        <v>405</v>
      </c>
      <c r="IN2681" t="s">
        <v>405</v>
      </c>
      <c r="IO2681" t="s">
        <v>405</v>
      </c>
      <c r="IY2681" t="s">
        <v>405</v>
      </c>
      <c r="JV2681" t="s">
        <v>405</v>
      </c>
      <c r="JX2681" t="s">
        <v>405</v>
      </c>
      <c r="JY2681" t="s">
        <v>405</v>
      </c>
      <c r="JZ2681" t="s">
        <v>405</v>
      </c>
      <c r="KJ2681" t="s">
        <v>405</v>
      </c>
      <c r="KU2681" t="s">
        <v>405</v>
      </c>
      <c r="LQ2681" t="s">
        <v>405</v>
      </c>
      <c r="LX2681" t="s">
        <v>405</v>
      </c>
      <c r="MI2681" t="s">
        <v>405</v>
      </c>
      <c r="MV2681" t="s">
        <v>405</v>
      </c>
      <c r="NK2681" t="s">
        <v>405</v>
      </c>
      <c r="NW2681" t="s">
        <v>405</v>
      </c>
      <c r="OJ2681" t="s">
        <v>405</v>
      </c>
    </row>
    <row r="2682" spans="1:400" x14ac:dyDescent="0.25">
      <c r="A2682" t="s">
        <v>9799</v>
      </c>
      <c r="B2682">
        <v>52</v>
      </c>
      <c r="C2682" t="s">
        <v>837</v>
      </c>
      <c r="D2682" t="s">
        <v>402</v>
      </c>
      <c r="E2682" t="s">
        <v>403</v>
      </c>
      <c r="F2682" t="s">
        <v>404</v>
      </c>
      <c r="G2682" t="s">
        <v>405</v>
      </c>
      <c r="L2682" t="s">
        <v>405</v>
      </c>
      <c r="V2682">
        <v>1</v>
      </c>
      <c r="W2682" t="s">
        <v>640</v>
      </c>
      <c r="X2682" t="s">
        <v>947</v>
      </c>
      <c r="Y2682" t="s">
        <v>639</v>
      </c>
      <c r="Z2682">
        <v>1</v>
      </c>
      <c r="AA2682" t="s">
        <v>405</v>
      </c>
      <c r="AB2682" t="s">
        <v>561</v>
      </c>
      <c r="AC2682" t="s">
        <v>410</v>
      </c>
      <c r="AD2682" t="s">
        <v>411</v>
      </c>
      <c r="AE2682" t="s">
        <v>531</v>
      </c>
      <c r="AF2682" t="s">
        <v>448</v>
      </c>
      <c r="AG2682">
        <v>1</v>
      </c>
      <c r="AH2682" t="s">
        <v>642</v>
      </c>
      <c r="AI2682" t="s">
        <v>405</v>
      </c>
      <c r="AJ2682" t="s">
        <v>405</v>
      </c>
      <c r="AK2682" t="s">
        <v>416</v>
      </c>
      <c r="AL2682" t="s">
        <v>651</v>
      </c>
      <c r="AM2682" t="s">
        <v>627</v>
      </c>
      <c r="AN2682">
        <v>1</v>
      </c>
      <c r="AO2682" t="s">
        <v>405</v>
      </c>
      <c r="AW2682" t="s">
        <v>485</v>
      </c>
      <c r="AX2682" t="s">
        <v>515</v>
      </c>
      <c r="AY2682" t="s">
        <v>1103</v>
      </c>
      <c r="AZ2682">
        <v>1</v>
      </c>
      <c r="BA2682">
        <v>0</v>
      </c>
      <c r="BB2682">
        <v>1</v>
      </c>
      <c r="BC2682">
        <v>1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 t="s">
        <v>423</v>
      </c>
      <c r="BK2682" t="s">
        <v>425</v>
      </c>
      <c r="BL2682" t="s">
        <v>425</v>
      </c>
      <c r="BM2682" t="s">
        <v>426</v>
      </c>
      <c r="BN2682" t="s">
        <v>781</v>
      </c>
      <c r="BO2682" t="s">
        <v>9800</v>
      </c>
      <c r="BP2682">
        <v>1</v>
      </c>
      <c r="BQ2682">
        <v>1</v>
      </c>
      <c r="BR2682">
        <v>1</v>
      </c>
      <c r="BS2682">
        <v>1</v>
      </c>
      <c r="BT2682">
        <v>0</v>
      </c>
      <c r="BU2682">
        <v>1</v>
      </c>
      <c r="BV2682">
        <v>0</v>
      </c>
      <c r="BW2682">
        <v>0</v>
      </c>
      <c r="BX2682">
        <v>0</v>
      </c>
      <c r="BY2682" t="s">
        <v>9801</v>
      </c>
      <c r="BZ2682">
        <v>0</v>
      </c>
      <c r="CA2682">
        <v>1</v>
      </c>
      <c r="CB2682">
        <v>0</v>
      </c>
      <c r="CC2682">
        <v>0</v>
      </c>
      <c r="CD2682">
        <v>1</v>
      </c>
      <c r="CE2682">
        <v>1</v>
      </c>
      <c r="CF2682">
        <v>1</v>
      </c>
      <c r="CG2682">
        <v>0</v>
      </c>
      <c r="CH2682">
        <v>1</v>
      </c>
      <c r="CI2682">
        <v>0</v>
      </c>
      <c r="CJ2682">
        <v>1</v>
      </c>
      <c r="CK2682" t="s">
        <v>9802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1</v>
      </c>
      <c r="CV2682">
        <v>1</v>
      </c>
      <c r="CW2682">
        <v>0</v>
      </c>
      <c r="CX2682">
        <v>0</v>
      </c>
      <c r="CY2682">
        <v>1</v>
      </c>
      <c r="CZ2682" t="s">
        <v>571</v>
      </c>
      <c r="DA2682" t="s">
        <v>5958</v>
      </c>
      <c r="DB2682">
        <v>1</v>
      </c>
      <c r="DC2682">
        <v>0</v>
      </c>
      <c r="DD2682">
        <v>1</v>
      </c>
      <c r="DE2682">
        <v>0</v>
      </c>
      <c r="DF2682">
        <v>0</v>
      </c>
      <c r="DG2682">
        <v>0</v>
      </c>
      <c r="DH2682">
        <v>1</v>
      </c>
      <c r="DI2682">
        <v>0</v>
      </c>
      <c r="DJ2682" t="s">
        <v>9803</v>
      </c>
      <c r="DK2682">
        <v>0</v>
      </c>
      <c r="DL2682">
        <v>0</v>
      </c>
      <c r="DM2682">
        <v>0</v>
      </c>
      <c r="DN2682">
        <v>0</v>
      </c>
      <c r="DO2682">
        <v>1</v>
      </c>
      <c r="DP2682">
        <v>1</v>
      </c>
      <c r="DQ2682">
        <v>1</v>
      </c>
      <c r="DR2682">
        <v>0</v>
      </c>
      <c r="DS2682">
        <v>0</v>
      </c>
      <c r="DT2682" t="s">
        <v>405</v>
      </c>
      <c r="DU2682" t="s">
        <v>573</v>
      </c>
      <c r="DV2682" t="s">
        <v>405</v>
      </c>
      <c r="EE2682" t="s">
        <v>405</v>
      </c>
      <c r="EN2682" t="s">
        <v>405</v>
      </c>
      <c r="FD2682" t="s">
        <v>405</v>
      </c>
      <c r="FE2682" t="s">
        <v>405</v>
      </c>
      <c r="FF2682" t="s">
        <v>405</v>
      </c>
      <c r="GN2682" t="s">
        <v>405</v>
      </c>
      <c r="GV2682" t="s">
        <v>405</v>
      </c>
      <c r="GW2682" t="s">
        <v>405</v>
      </c>
      <c r="HU2682" t="s">
        <v>405</v>
      </c>
      <c r="HV2682" t="s">
        <v>405</v>
      </c>
      <c r="IE2682" t="s">
        <v>405</v>
      </c>
      <c r="IK2682" t="s">
        <v>405</v>
      </c>
      <c r="IL2682" t="s">
        <v>405</v>
      </c>
      <c r="IM2682" t="s">
        <v>405</v>
      </c>
      <c r="IN2682" t="s">
        <v>405</v>
      </c>
      <c r="IO2682" t="s">
        <v>405</v>
      </c>
      <c r="IY2682" t="s">
        <v>405</v>
      </c>
      <c r="JV2682" t="s">
        <v>405</v>
      </c>
      <c r="JX2682" t="s">
        <v>405</v>
      </c>
      <c r="JY2682" t="s">
        <v>405</v>
      </c>
      <c r="JZ2682" t="s">
        <v>405</v>
      </c>
      <c r="KJ2682" t="s">
        <v>405</v>
      </c>
      <c r="KU2682" t="s">
        <v>405</v>
      </c>
      <c r="LQ2682" t="s">
        <v>405</v>
      </c>
      <c r="LX2682" t="s">
        <v>405</v>
      </c>
      <c r="MI2682" t="s">
        <v>405</v>
      </c>
      <c r="MV2682" t="s">
        <v>405</v>
      </c>
      <c r="NK2682" t="s">
        <v>405</v>
      </c>
      <c r="NW2682" t="s">
        <v>405</v>
      </c>
      <c r="OJ2682" t="s">
        <v>405</v>
      </c>
    </row>
    <row r="2683" spans="1:400" x14ac:dyDescent="0.25">
      <c r="A2683" t="s">
        <v>9804</v>
      </c>
      <c r="B2683">
        <v>33</v>
      </c>
      <c r="C2683" t="s">
        <v>401</v>
      </c>
      <c r="D2683" t="s">
        <v>475</v>
      </c>
      <c r="E2683" t="s">
        <v>403</v>
      </c>
      <c r="F2683" t="s">
        <v>404</v>
      </c>
      <c r="G2683" t="s">
        <v>503</v>
      </c>
      <c r="H2683">
        <v>1</v>
      </c>
      <c r="I2683">
        <v>0</v>
      </c>
      <c r="J2683">
        <v>0</v>
      </c>
      <c r="K2683">
        <v>0</v>
      </c>
      <c r="L2683" t="s">
        <v>405</v>
      </c>
      <c r="V2683">
        <v>1</v>
      </c>
      <c r="W2683" t="s">
        <v>479</v>
      </c>
      <c r="X2683" t="s">
        <v>480</v>
      </c>
      <c r="Y2683" t="s">
        <v>408</v>
      </c>
      <c r="Z2683">
        <v>1</v>
      </c>
      <c r="AA2683" t="s">
        <v>405</v>
      </c>
      <c r="AB2683" t="s">
        <v>650</v>
      </c>
      <c r="AC2683" t="s">
        <v>511</v>
      </c>
      <c r="AD2683" t="s">
        <v>411</v>
      </c>
      <c r="AE2683" t="s">
        <v>412</v>
      </c>
      <c r="AF2683" t="s">
        <v>413</v>
      </c>
      <c r="AG2683">
        <v>1</v>
      </c>
      <c r="AH2683" t="s">
        <v>642</v>
      </c>
      <c r="AI2683" t="s">
        <v>405</v>
      </c>
      <c r="AJ2683" t="s">
        <v>405</v>
      </c>
      <c r="AK2683" t="s">
        <v>626</v>
      </c>
      <c r="AL2683" t="s">
        <v>417</v>
      </c>
      <c r="AM2683" t="s">
        <v>417</v>
      </c>
      <c r="AN2683">
        <v>1</v>
      </c>
      <c r="AO2683" t="s">
        <v>405</v>
      </c>
      <c r="AW2683" t="s">
        <v>485</v>
      </c>
      <c r="AX2683" t="s">
        <v>515</v>
      </c>
      <c r="AY2683" t="s">
        <v>1319</v>
      </c>
      <c r="AZ2683">
        <v>1</v>
      </c>
      <c r="BA2683">
        <v>0</v>
      </c>
      <c r="BB2683">
        <v>1</v>
      </c>
      <c r="BC2683">
        <v>0</v>
      </c>
      <c r="BD2683">
        <v>0</v>
      </c>
      <c r="BE2683">
        <v>1</v>
      </c>
      <c r="BF2683">
        <v>0</v>
      </c>
      <c r="BG2683">
        <v>0</v>
      </c>
      <c r="BH2683">
        <v>0</v>
      </c>
      <c r="BI2683">
        <v>0</v>
      </c>
      <c r="BJ2683" t="s">
        <v>423</v>
      </c>
      <c r="BK2683" t="s">
        <v>424</v>
      </c>
      <c r="BL2683" t="s">
        <v>424</v>
      </c>
      <c r="BM2683" t="s">
        <v>488</v>
      </c>
      <c r="BN2683" t="s">
        <v>1429</v>
      </c>
      <c r="BO2683" t="s">
        <v>9805</v>
      </c>
      <c r="BP2683">
        <v>0</v>
      </c>
      <c r="BQ2683">
        <v>1</v>
      </c>
      <c r="BR2683">
        <v>1</v>
      </c>
      <c r="BS2683">
        <v>1</v>
      </c>
      <c r="BT2683">
        <v>0</v>
      </c>
      <c r="BU2683">
        <v>1</v>
      </c>
      <c r="BV2683">
        <v>1</v>
      </c>
      <c r="BW2683">
        <v>0</v>
      </c>
      <c r="BX2683">
        <v>0</v>
      </c>
      <c r="BY2683" t="s">
        <v>9806</v>
      </c>
      <c r="BZ2683">
        <v>1</v>
      </c>
      <c r="CA2683">
        <v>0</v>
      </c>
      <c r="CB2683">
        <v>1</v>
      </c>
      <c r="CC2683">
        <v>1</v>
      </c>
      <c r="CD2683">
        <v>0</v>
      </c>
      <c r="CE2683">
        <v>1</v>
      </c>
      <c r="CF2683">
        <v>1</v>
      </c>
      <c r="CG2683">
        <v>0</v>
      </c>
      <c r="CH2683">
        <v>0</v>
      </c>
      <c r="CI2683">
        <v>0</v>
      </c>
      <c r="CJ2683">
        <v>1</v>
      </c>
      <c r="CK2683" t="s">
        <v>4494</v>
      </c>
      <c r="CL2683">
        <v>0</v>
      </c>
      <c r="CM2683">
        <v>1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1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 t="s">
        <v>633</v>
      </c>
      <c r="DA2683" t="s">
        <v>5341</v>
      </c>
      <c r="DB2683">
        <v>0</v>
      </c>
      <c r="DC2683">
        <v>0</v>
      </c>
      <c r="DD2683">
        <v>0</v>
      </c>
      <c r="DE2683">
        <v>1</v>
      </c>
      <c r="DF2683">
        <v>0</v>
      </c>
      <c r="DG2683">
        <v>1</v>
      </c>
      <c r="DH2683">
        <v>0</v>
      </c>
      <c r="DI2683">
        <v>0</v>
      </c>
      <c r="DJ2683" t="s">
        <v>9807</v>
      </c>
      <c r="DK2683">
        <v>0</v>
      </c>
      <c r="DL2683">
        <v>0</v>
      </c>
      <c r="DM2683">
        <v>0</v>
      </c>
      <c r="DN2683">
        <v>1</v>
      </c>
      <c r="DO2683">
        <v>1</v>
      </c>
      <c r="DP2683">
        <v>0</v>
      </c>
      <c r="DQ2683">
        <v>0</v>
      </c>
      <c r="DR2683">
        <v>0</v>
      </c>
      <c r="DS2683">
        <v>1</v>
      </c>
      <c r="DT2683" t="s">
        <v>405</v>
      </c>
      <c r="DU2683" t="s">
        <v>573</v>
      </c>
      <c r="DV2683" t="s">
        <v>405</v>
      </c>
      <c r="EE2683" t="s">
        <v>405</v>
      </c>
      <c r="EN2683" t="s">
        <v>405</v>
      </c>
      <c r="FD2683" t="s">
        <v>405</v>
      </c>
      <c r="FE2683" t="s">
        <v>405</v>
      </c>
      <c r="FF2683" t="s">
        <v>405</v>
      </c>
      <c r="GN2683" t="s">
        <v>405</v>
      </c>
      <c r="GV2683" t="s">
        <v>405</v>
      </c>
      <c r="GW2683" t="s">
        <v>405</v>
      </c>
      <c r="HU2683" t="s">
        <v>405</v>
      </c>
      <c r="HV2683" t="s">
        <v>405</v>
      </c>
      <c r="IE2683" t="s">
        <v>405</v>
      </c>
      <c r="IK2683" t="s">
        <v>405</v>
      </c>
      <c r="IL2683" t="s">
        <v>405</v>
      </c>
      <c r="IM2683" t="s">
        <v>405</v>
      </c>
      <c r="IN2683" t="s">
        <v>405</v>
      </c>
      <c r="IO2683" t="s">
        <v>405</v>
      </c>
      <c r="IY2683" t="s">
        <v>405</v>
      </c>
      <c r="JV2683" t="s">
        <v>405</v>
      </c>
      <c r="JX2683" t="s">
        <v>405</v>
      </c>
      <c r="JY2683" t="s">
        <v>405</v>
      </c>
      <c r="JZ2683" t="s">
        <v>405</v>
      </c>
      <c r="KJ2683" t="s">
        <v>405</v>
      </c>
      <c r="KU2683" t="s">
        <v>405</v>
      </c>
      <c r="LQ2683" t="s">
        <v>405</v>
      </c>
      <c r="LX2683" t="s">
        <v>405</v>
      </c>
      <c r="MI2683" t="s">
        <v>405</v>
      </c>
      <c r="MV2683" t="s">
        <v>405</v>
      </c>
      <c r="NK2683" t="s">
        <v>405</v>
      </c>
      <c r="NW2683" t="s">
        <v>405</v>
      </c>
      <c r="OJ2683" t="s">
        <v>405</v>
      </c>
    </row>
    <row r="2684" spans="1:400" x14ac:dyDescent="0.25">
      <c r="A2684" t="s">
        <v>9808</v>
      </c>
      <c r="B2684">
        <v>33</v>
      </c>
      <c r="C2684" t="s">
        <v>401</v>
      </c>
      <c r="D2684" t="s">
        <v>402</v>
      </c>
      <c r="E2684" t="s">
        <v>403</v>
      </c>
      <c r="F2684" t="s">
        <v>404</v>
      </c>
      <c r="G2684" t="s">
        <v>405</v>
      </c>
      <c r="L2684" t="s">
        <v>405</v>
      </c>
      <c r="V2684">
        <v>1</v>
      </c>
      <c r="W2684" t="s">
        <v>479</v>
      </c>
      <c r="X2684" t="s">
        <v>480</v>
      </c>
      <c r="Y2684" t="s">
        <v>408</v>
      </c>
      <c r="Z2684">
        <v>1</v>
      </c>
      <c r="AA2684" t="s">
        <v>405</v>
      </c>
      <c r="AB2684" t="s">
        <v>650</v>
      </c>
      <c r="AC2684" t="s">
        <v>732</v>
      </c>
      <c r="AD2684" t="s">
        <v>411</v>
      </c>
      <c r="AE2684" t="s">
        <v>412</v>
      </c>
      <c r="AF2684" t="s">
        <v>413</v>
      </c>
      <c r="AG2684">
        <v>1</v>
      </c>
      <c r="AH2684" t="s">
        <v>642</v>
      </c>
      <c r="AI2684" t="s">
        <v>405</v>
      </c>
      <c r="AJ2684" t="s">
        <v>405</v>
      </c>
      <c r="AK2684" t="s">
        <v>626</v>
      </c>
      <c r="AL2684" t="s">
        <v>483</v>
      </c>
      <c r="AM2684" t="s">
        <v>418</v>
      </c>
      <c r="AN2684">
        <v>1</v>
      </c>
      <c r="AO2684" t="s">
        <v>405</v>
      </c>
      <c r="AW2684" t="s">
        <v>485</v>
      </c>
      <c r="AX2684" t="s">
        <v>453</v>
      </c>
      <c r="AY2684" t="s">
        <v>808</v>
      </c>
      <c r="AZ2684">
        <v>1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 t="s">
        <v>423</v>
      </c>
      <c r="BK2684" t="s">
        <v>552</v>
      </c>
      <c r="BL2684" t="s">
        <v>424</v>
      </c>
      <c r="BM2684" t="s">
        <v>455</v>
      </c>
      <c r="BN2684" t="s">
        <v>1119</v>
      </c>
      <c r="BO2684" t="s">
        <v>9809</v>
      </c>
      <c r="BP2684">
        <v>1</v>
      </c>
      <c r="BQ2684">
        <v>1</v>
      </c>
      <c r="BR2684">
        <v>1</v>
      </c>
      <c r="BS2684">
        <v>1</v>
      </c>
      <c r="BT2684">
        <v>1</v>
      </c>
      <c r="BU2684">
        <v>0</v>
      </c>
      <c r="BV2684">
        <v>1</v>
      </c>
      <c r="BW2684">
        <v>1</v>
      </c>
      <c r="BX2684">
        <v>1</v>
      </c>
      <c r="BY2684" t="s">
        <v>9810</v>
      </c>
      <c r="BZ2684">
        <v>1</v>
      </c>
      <c r="CA2684">
        <v>1</v>
      </c>
      <c r="CB2684">
        <v>1</v>
      </c>
      <c r="CC2684">
        <v>0</v>
      </c>
      <c r="CD2684">
        <v>0</v>
      </c>
      <c r="CE2684">
        <v>0</v>
      </c>
      <c r="CF2684">
        <v>1</v>
      </c>
      <c r="CG2684">
        <v>0</v>
      </c>
      <c r="CH2684">
        <v>0</v>
      </c>
      <c r="CI2684">
        <v>1</v>
      </c>
      <c r="CJ2684">
        <v>1</v>
      </c>
      <c r="CK2684" t="s">
        <v>9811</v>
      </c>
      <c r="CL2684">
        <v>0</v>
      </c>
      <c r="CM2684">
        <v>0</v>
      </c>
      <c r="CN2684">
        <v>1</v>
      </c>
      <c r="CO2684">
        <v>0</v>
      </c>
      <c r="CP2684">
        <v>0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 t="s">
        <v>633</v>
      </c>
      <c r="DA2684" t="s">
        <v>6740</v>
      </c>
      <c r="DB2684">
        <v>0</v>
      </c>
      <c r="DC2684">
        <v>0</v>
      </c>
      <c r="DD2684">
        <v>1</v>
      </c>
      <c r="DE2684">
        <v>1</v>
      </c>
      <c r="DF2684">
        <v>1</v>
      </c>
      <c r="DG2684">
        <v>0</v>
      </c>
      <c r="DH2684">
        <v>0</v>
      </c>
      <c r="DI2684">
        <v>0</v>
      </c>
      <c r="DJ2684" t="s">
        <v>1839</v>
      </c>
      <c r="DK2684">
        <v>0</v>
      </c>
      <c r="DL2684">
        <v>0</v>
      </c>
      <c r="DM2684">
        <v>1</v>
      </c>
      <c r="DN2684">
        <v>1</v>
      </c>
      <c r="DO2684">
        <v>0</v>
      </c>
      <c r="DP2684">
        <v>1</v>
      </c>
      <c r="DQ2684">
        <v>0</v>
      </c>
      <c r="DR2684">
        <v>0</v>
      </c>
      <c r="DS2684">
        <v>0</v>
      </c>
      <c r="DT2684" t="s">
        <v>405</v>
      </c>
      <c r="DU2684" t="s">
        <v>573</v>
      </c>
      <c r="DV2684" t="s">
        <v>405</v>
      </c>
      <c r="EE2684" t="s">
        <v>405</v>
      </c>
      <c r="EN2684" t="s">
        <v>405</v>
      </c>
      <c r="FD2684" t="s">
        <v>405</v>
      </c>
      <c r="FE2684" t="s">
        <v>405</v>
      </c>
      <c r="FF2684" t="s">
        <v>405</v>
      </c>
      <c r="GN2684" t="s">
        <v>405</v>
      </c>
      <c r="GV2684" t="s">
        <v>405</v>
      </c>
      <c r="GW2684" t="s">
        <v>405</v>
      </c>
      <c r="HU2684" t="s">
        <v>405</v>
      </c>
      <c r="HV2684" t="s">
        <v>405</v>
      </c>
      <c r="IE2684" t="s">
        <v>405</v>
      </c>
      <c r="IK2684" t="s">
        <v>405</v>
      </c>
      <c r="IL2684" t="s">
        <v>405</v>
      </c>
      <c r="IM2684" t="s">
        <v>405</v>
      </c>
      <c r="IN2684" t="s">
        <v>405</v>
      </c>
      <c r="IO2684" t="s">
        <v>405</v>
      </c>
      <c r="IY2684" t="s">
        <v>405</v>
      </c>
      <c r="JV2684" t="s">
        <v>405</v>
      </c>
      <c r="JX2684" t="s">
        <v>405</v>
      </c>
      <c r="JY2684" t="s">
        <v>405</v>
      </c>
      <c r="JZ2684" t="s">
        <v>405</v>
      </c>
      <c r="KJ2684" t="s">
        <v>405</v>
      </c>
      <c r="KU2684" t="s">
        <v>405</v>
      </c>
      <c r="LQ2684" t="s">
        <v>405</v>
      </c>
      <c r="LX2684" t="s">
        <v>405</v>
      </c>
      <c r="MI2684" t="s">
        <v>405</v>
      </c>
      <c r="MV2684" t="s">
        <v>405</v>
      </c>
      <c r="NK2684" t="s">
        <v>405</v>
      </c>
      <c r="NW2684" t="s">
        <v>405</v>
      </c>
      <c r="OJ2684" t="s">
        <v>405</v>
      </c>
    </row>
    <row r="2685" spans="1:400" x14ac:dyDescent="0.25">
      <c r="A2685" t="s">
        <v>9812</v>
      </c>
      <c r="B2685">
        <v>36</v>
      </c>
      <c r="C2685" t="s">
        <v>474</v>
      </c>
      <c r="D2685" t="s">
        <v>402</v>
      </c>
      <c r="E2685" t="s">
        <v>403</v>
      </c>
      <c r="F2685" t="s">
        <v>404</v>
      </c>
      <c r="G2685" t="s">
        <v>405</v>
      </c>
      <c r="L2685" t="s">
        <v>405</v>
      </c>
      <c r="V2685">
        <v>1</v>
      </c>
      <c r="W2685" t="s">
        <v>479</v>
      </c>
      <c r="X2685" t="s">
        <v>480</v>
      </c>
      <c r="Y2685" t="s">
        <v>408</v>
      </c>
      <c r="Z2685">
        <v>1</v>
      </c>
      <c r="AA2685" t="s">
        <v>405</v>
      </c>
      <c r="AB2685" t="s">
        <v>446</v>
      </c>
      <c r="AC2685" t="s">
        <v>948</v>
      </c>
      <c r="AD2685" t="s">
        <v>447</v>
      </c>
      <c r="AE2685" t="s">
        <v>790</v>
      </c>
      <c r="AF2685" t="s">
        <v>1332</v>
      </c>
      <c r="AG2685">
        <v>1</v>
      </c>
      <c r="AH2685" t="s">
        <v>1333</v>
      </c>
      <c r="AI2685" t="s">
        <v>405</v>
      </c>
      <c r="AJ2685" t="s">
        <v>405</v>
      </c>
      <c r="AK2685" t="s">
        <v>513</v>
      </c>
      <c r="AL2685" t="s">
        <v>417</v>
      </c>
      <c r="AM2685" t="s">
        <v>483</v>
      </c>
      <c r="AN2685">
        <v>1</v>
      </c>
      <c r="AO2685" t="s">
        <v>405</v>
      </c>
      <c r="AW2685" t="s">
        <v>485</v>
      </c>
      <c r="AX2685" t="s">
        <v>453</v>
      </c>
      <c r="AY2685" t="s">
        <v>1303</v>
      </c>
      <c r="AZ2685">
        <v>0</v>
      </c>
      <c r="BA2685">
        <v>0</v>
      </c>
      <c r="BB2685">
        <v>0</v>
      </c>
      <c r="BC2685">
        <v>1</v>
      </c>
      <c r="BD2685">
        <v>0</v>
      </c>
      <c r="BE2685">
        <v>1</v>
      </c>
      <c r="BF2685">
        <v>1</v>
      </c>
      <c r="BG2685">
        <v>0</v>
      </c>
      <c r="BH2685">
        <v>0</v>
      </c>
      <c r="BI2685">
        <v>0</v>
      </c>
      <c r="BJ2685" t="s">
        <v>423</v>
      </c>
      <c r="BK2685" t="s">
        <v>425</v>
      </c>
      <c r="BL2685" t="s">
        <v>552</v>
      </c>
      <c r="BM2685" t="s">
        <v>455</v>
      </c>
      <c r="BN2685" t="s">
        <v>567</v>
      </c>
      <c r="BO2685" t="s">
        <v>9813</v>
      </c>
      <c r="BP2685">
        <v>0</v>
      </c>
      <c r="BQ2685">
        <v>0</v>
      </c>
      <c r="BR2685">
        <v>0</v>
      </c>
      <c r="BS2685">
        <v>1</v>
      </c>
      <c r="BT2685">
        <v>0</v>
      </c>
      <c r="BU2685">
        <v>0</v>
      </c>
      <c r="BV2685">
        <v>1</v>
      </c>
      <c r="BW2685">
        <v>0</v>
      </c>
      <c r="BX2685">
        <v>0</v>
      </c>
      <c r="BY2685" t="s">
        <v>9814</v>
      </c>
      <c r="BZ2685">
        <v>1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1</v>
      </c>
      <c r="CG2685">
        <v>0</v>
      </c>
      <c r="CH2685">
        <v>0</v>
      </c>
      <c r="CI2685">
        <v>1</v>
      </c>
      <c r="CJ2685">
        <v>0</v>
      </c>
      <c r="CK2685" t="s">
        <v>9815</v>
      </c>
      <c r="CL2685">
        <v>0</v>
      </c>
      <c r="CM2685">
        <v>0</v>
      </c>
      <c r="CN2685">
        <v>1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0</v>
      </c>
      <c r="CW2685">
        <v>0</v>
      </c>
      <c r="CX2685">
        <v>1</v>
      </c>
      <c r="CY2685">
        <v>0</v>
      </c>
      <c r="CZ2685" t="s">
        <v>633</v>
      </c>
      <c r="DA2685" t="s">
        <v>706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0</v>
      </c>
      <c r="DJ2685" t="s">
        <v>2455</v>
      </c>
      <c r="DK2685">
        <v>1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 t="s">
        <v>405</v>
      </c>
      <c r="DU2685" t="s">
        <v>573</v>
      </c>
      <c r="DV2685" t="s">
        <v>405</v>
      </c>
      <c r="EE2685" t="s">
        <v>405</v>
      </c>
      <c r="EN2685" t="s">
        <v>405</v>
      </c>
      <c r="FD2685" t="s">
        <v>405</v>
      </c>
      <c r="FE2685" t="s">
        <v>405</v>
      </c>
      <c r="FF2685" t="s">
        <v>405</v>
      </c>
      <c r="GN2685" t="s">
        <v>405</v>
      </c>
      <c r="GV2685" t="s">
        <v>405</v>
      </c>
      <c r="GW2685" t="s">
        <v>405</v>
      </c>
      <c r="HU2685" t="s">
        <v>405</v>
      </c>
      <c r="HV2685" t="s">
        <v>405</v>
      </c>
      <c r="IE2685" t="s">
        <v>405</v>
      </c>
      <c r="IK2685" t="s">
        <v>405</v>
      </c>
      <c r="IL2685" t="s">
        <v>405</v>
      </c>
      <c r="IM2685" t="s">
        <v>405</v>
      </c>
      <c r="IN2685" t="s">
        <v>405</v>
      </c>
      <c r="IO2685" t="s">
        <v>405</v>
      </c>
      <c r="IY2685" t="s">
        <v>405</v>
      </c>
      <c r="JV2685" t="s">
        <v>405</v>
      </c>
      <c r="JX2685" t="s">
        <v>405</v>
      </c>
      <c r="JY2685" t="s">
        <v>405</v>
      </c>
      <c r="JZ2685" t="s">
        <v>405</v>
      </c>
      <c r="KJ2685" t="s">
        <v>405</v>
      </c>
      <c r="KU2685" t="s">
        <v>405</v>
      </c>
      <c r="LQ2685" t="s">
        <v>405</v>
      </c>
      <c r="LX2685" t="s">
        <v>405</v>
      </c>
      <c r="MI2685" t="s">
        <v>405</v>
      </c>
      <c r="MV2685" t="s">
        <v>405</v>
      </c>
      <c r="NK2685" t="s">
        <v>405</v>
      </c>
      <c r="NW2685" t="s">
        <v>405</v>
      </c>
      <c r="OJ2685" t="s">
        <v>405</v>
      </c>
    </row>
    <row r="2686" spans="1:400" x14ac:dyDescent="0.25">
      <c r="A2686" t="s">
        <v>9816</v>
      </c>
      <c r="B2686">
        <v>20</v>
      </c>
      <c r="C2686" t="s">
        <v>1188</v>
      </c>
      <c r="D2686" t="s">
        <v>402</v>
      </c>
      <c r="E2686" t="s">
        <v>502</v>
      </c>
      <c r="F2686" t="s">
        <v>671</v>
      </c>
      <c r="G2686" t="s">
        <v>503</v>
      </c>
      <c r="H2686">
        <v>1</v>
      </c>
      <c r="I2686">
        <v>0</v>
      </c>
      <c r="J2686">
        <v>0</v>
      </c>
      <c r="K2686">
        <v>0</v>
      </c>
      <c r="L2686" t="s">
        <v>405</v>
      </c>
      <c r="V2686">
        <v>1</v>
      </c>
      <c r="W2686" t="s">
        <v>1115</v>
      </c>
      <c r="X2686" t="s">
        <v>1116</v>
      </c>
      <c r="Y2686" t="s">
        <v>588</v>
      </c>
      <c r="Z2686">
        <v>1</v>
      </c>
      <c r="AA2686" t="s">
        <v>405</v>
      </c>
      <c r="AB2686" t="s">
        <v>504</v>
      </c>
      <c r="AC2686" t="s">
        <v>660</v>
      </c>
      <c r="AD2686" t="s">
        <v>411</v>
      </c>
      <c r="AE2686" t="s">
        <v>1254</v>
      </c>
      <c r="AF2686" t="s">
        <v>413</v>
      </c>
      <c r="AG2686">
        <v>0</v>
      </c>
      <c r="AH2686" t="s">
        <v>405</v>
      </c>
      <c r="AI2686" t="s">
        <v>481</v>
      </c>
      <c r="AJ2686" t="s">
        <v>450</v>
      </c>
      <c r="AK2686" t="s">
        <v>614</v>
      </c>
      <c r="AL2686" t="s">
        <v>484</v>
      </c>
      <c r="AM2686" t="s">
        <v>418</v>
      </c>
      <c r="AN2686">
        <v>1</v>
      </c>
      <c r="AO2686" t="s">
        <v>405</v>
      </c>
      <c r="AW2686" t="s">
        <v>535</v>
      </c>
      <c r="AX2686" t="s">
        <v>421</v>
      </c>
      <c r="AY2686" t="s">
        <v>1442</v>
      </c>
      <c r="AZ2686">
        <v>1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 t="s">
        <v>423</v>
      </c>
      <c r="BK2686" t="s">
        <v>594</v>
      </c>
      <c r="BL2686" t="s">
        <v>424</v>
      </c>
      <c r="BM2686" t="s">
        <v>488</v>
      </c>
      <c r="BN2686" t="s">
        <v>405</v>
      </c>
      <c r="BO2686" t="s">
        <v>405</v>
      </c>
      <c r="BY2686" t="s">
        <v>405</v>
      </c>
      <c r="CK2686" t="s">
        <v>405</v>
      </c>
      <c r="CZ2686" t="s">
        <v>405</v>
      </c>
      <c r="DA2686" t="s">
        <v>405</v>
      </c>
      <c r="DJ2686" t="s">
        <v>405</v>
      </c>
      <c r="DT2686" t="s">
        <v>456</v>
      </c>
      <c r="DU2686" t="s">
        <v>457</v>
      </c>
      <c r="DV2686" t="s">
        <v>9817</v>
      </c>
      <c r="DW2686">
        <v>1</v>
      </c>
      <c r="DX2686">
        <v>0</v>
      </c>
      <c r="DY2686">
        <v>1</v>
      </c>
      <c r="DZ2686">
        <v>1</v>
      </c>
      <c r="EA2686">
        <v>0</v>
      </c>
      <c r="EB2686">
        <v>1</v>
      </c>
      <c r="EC2686">
        <v>1</v>
      </c>
      <c r="ED2686">
        <v>1</v>
      </c>
      <c r="EE2686" t="s">
        <v>518</v>
      </c>
      <c r="EF2686">
        <v>1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1</v>
      </c>
      <c r="EM2686">
        <v>0</v>
      </c>
      <c r="EN2686" t="s">
        <v>460</v>
      </c>
      <c r="EO2686">
        <v>1</v>
      </c>
      <c r="EP2686">
        <v>0</v>
      </c>
      <c r="EQ2686">
        <v>1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 t="s">
        <v>461</v>
      </c>
      <c r="FE2686" t="s">
        <v>432</v>
      </c>
      <c r="FF2686" t="s">
        <v>595</v>
      </c>
      <c r="FG2686">
        <v>0</v>
      </c>
      <c r="FH2686">
        <v>1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</v>
      </c>
      <c r="FV2686">
        <v>0</v>
      </c>
      <c r="FW2686">
        <v>0</v>
      </c>
      <c r="FX2686">
        <v>0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 t="s">
        <v>9818</v>
      </c>
      <c r="GO2686">
        <v>0</v>
      </c>
      <c r="GP2686">
        <v>0</v>
      </c>
      <c r="GQ2686">
        <v>1</v>
      </c>
      <c r="GR2686">
        <v>0</v>
      </c>
      <c r="GS2686">
        <v>0</v>
      </c>
      <c r="GT2686">
        <v>1</v>
      </c>
      <c r="GU2686">
        <v>1</v>
      </c>
      <c r="GV2686" t="s">
        <v>678</v>
      </c>
      <c r="GW2686" t="s">
        <v>522</v>
      </c>
      <c r="GX2686">
        <v>1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0</v>
      </c>
      <c r="HR2686">
        <v>0</v>
      </c>
      <c r="HS2686">
        <v>0</v>
      </c>
      <c r="HT2686">
        <v>0</v>
      </c>
      <c r="HU2686" t="s">
        <v>522</v>
      </c>
      <c r="HV2686" t="s">
        <v>523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1</v>
      </c>
      <c r="IE2686" t="s">
        <v>695</v>
      </c>
      <c r="IF2686">
        <v>0</v>
      </c>
      <c r="IG2686">
        <v>1</v>
      </c>
      <c r="IH2686">
        <v>0</v>
      </c>
      <c r="II2686">
        <v>0</v>
      </c>
      <c r="IJ2686">
        <v>1</v>
      </c>
      <c r="IK2686" t="s">
        <v>405</v>
      </c>
      <c r="IL2686" t="s">
        <v>405</v>
      </c>
      <c r="IM2686" t="s">
        <v>405</v>
      </c>
      <c r="IN2686" t="s">
        <v>405</v>
      </c>
      <c r="IO2686" t="s">
        <v>405</v>
      </c>
      <c r="IY2686" t="s">
        <v>405</v>
      </c>
      <c r="JV2686" t="s">
        <v>405</v>
      </c>
      <c r="JX2686" t="s">
        <v>405</v>
      </c>
      <c r="JY2686" t="s">
        <v>405</v>
      </c>
      <c r="JZ2686" t="s">
        <v>405</v>
      </c>
      <c r="KJ2686" t="s">
        <v>5376</v>
      </c>
      <c r="KK2686">
        <v>1</v>
      </c>
      <c r="KL2686">
        <v>1</v>
      </c>
      <c r="KM2686">
        <v>1</v>
      </c>
      <c r="KN2686">
        <v>1</v>
      </c>
      <c r="KO2686">
        <v>0</v>
      </c>
      <c r="KP2686">
        <v>1</v>
      </c>
      <c r="KQ2686">
        <v>0</v>
      </c>
      <c r="KR2686">
        <v>0</v>
      </c>
      <c r="KS2686">
        <v>0</v>
      </c>
      <c r="KT2686">
        <v>0</v>
      </c>
      <c r="KU2686" t="s">
        <v>3010</v>
      </c>
      <c r="KV2686">
        <v>1</v>
      </c>
      <c r="KW2686">
        <v>1</v>
      </c>
      <c r="KX2686">
        <v>1</v>
      </c>
      <c r="KY2686">
        <v>0</v>
      </c>
      <c r="KZ2686">
        <v>0</v>
      </c>
      <c r="LA2686">
        <v>0</v>
      </c>
      <c r="LB2686">
        <v>0</v>
      </c>
      <c r="LC2686">
        <v>1</v>
      </c>
      <c r="LD2686">
        <v>0</v>
      </c>
      <c r="LE2686">
        <v>0</v>
      </c>
      <c r="LF2686">
        <v>0</v>
      </c>
      <c r="LG2686">
        <v>0</v>
      </c>
      <c r="LH2686">
        <v>0</v>
      </c>
      <c r="LI2686">
        <v>0</v>
      </c>
      <c r="LJ2686">
        <v>0</v>
      </c>
      <c r="LK2686">
        <v>0</v>
      </c>
      <c r="LL2686">
        <v>0</v>
      </c>
      <c r="LM2686">
        <v>0</v>
      </c>
      <c r="LN2686">
        <v>0</v>
      </c>
      <c r="LO2686">
        <v>0</v>
      </c>
      <c r="LP2686">
        <v>0</v>
      </c>
      <c r="LQ2686" t="s">
        <v>526</v>
      </c>
      <c r="LR2686">
        <v>0</v>
      </c>
      <c r="LS2686">
        <v>0</v>
      </c>
      <c r="LT2686">
        <v>0</v>
      </c>
      <c r="LU2686">
        <v>0</v>
      </c>
      <c r="LV2686">
        <v>1</v>
      </c>
      <c r="LW2686">
        <v>0</v>
      </c>
      <c r="LX2686" t="s">
        <v>527</v>
      </c>
      <c r="LY2686">
        <v>1</v>
      </c>
      <c r="LZ2686">
        <v>1</v>
      </c>
      <c r="MA2686">
        <v>0</v>
      </c>
      <c r="MB2686">
        <v>0</v>
      </c>
      <c r="MC2686">
        <v>0</v>
      </c>
      <c r="MD2686">
        <v>0</v>
      </c>
      <c r="ME2686">
        <v>0</v>
      </c>
      <c r="MF2686">
        <v>0</v>
      </c>
      <c r="MG2686">
        <v>0</v>
      </c>
      <c r="MH2686">
        <v>0</v>
      </c>
      <c r="MI2686" t="s">
        <v>405</v>
      </c>
      <c r="MV2686" t="s">
        <v>405</v>
      </c>
      <c r="NK2686" t="s">
        <v>405</v>
      </c>
      <c r="NW2686" t="s">
        <v>405</v>
      </c>
      <c r="OJ2686" t="s">
        <v>405</v>
      </c>
    </row>
    <row r="2687" spans="1:400" x14ac:dyDescent="0.25">
      <c r="A2687" t="s">
        <v>9819</v>
      </c>
      <c r="B2687">
        <v>27</v>
      </c>
      <c r="C2687" t="s">
        <v>575</v>
      </c>
      <c r="D2687" t="s">
        <v>402</v>
      </c>
      <c r="E2687" t="s">
        <v>3787</v>
      </c>
      <c r="F2687" t="s">
        <v>404</v>
      </c>
      <c r="G2687" t="s">
        <v>503</v>
      </c>
      <c r="H2687">
        <v>1</v>
      </c>
      <c r="I2687">
        <v>0</v>
      </c>
      <c r="J2687">
        <v>0</v>
      </c>
      <c r="K2687">
        <v>0</v>
      </c>
      <c r="L2687" t="s">
        <v>405</v>
      </c>
      <c r="V2687">
        <v>1</v>
      </c>
      <c r="W2687" t="s">
        <v>686</v>
      </c>
      <c r="X2687" t="s">
        <v>687</v>
      </c>
      <c r="Y2687" t="s">
        <v>612</v>
      </c>
      <c r="Z2687">
        <v>1</v>
      </c>
      <c r="AA2687" t="s">
        <v>405</v>
      </c>
      <c r="AB2687" t="s">
        <v>446</v>
      </c>
      <c r="AC2687" t="s">
        <v>732</v>
      </c>
      <c r="AD2687" t="s">
        <v>411</v>
      </c>
      <c r="AE2687" t="s">
        <v>531</v>
      </c>
      <c r="AF2687" t="s">
        <v>711</v>
      </c>
      <c r="AG2687">
        <v>0</v>
      </c>
      <c r="AH2687" t="s">
        <v>405</v>
      </c>
      <c r="AI2687" t="s">
        <v>449</v>
      </c>
      <c r="AJ2687" t="s">
        <v>450</v>
      </c>
      <c r="AK2687" t="s">
        <v>513</v>
      </c>
      <c r="AL2687" t="s">
        <v>483</v>
      </c>
      <c r="AM2687" t="s">
        <v>418</v>
      </c>
      <c r="AN2687">
        <v>1</v>
      </c>
      <c r="AO2687" t="s">
        <v>405</v>
      </c>
      <c r="AW2687" t="s">
        <v>420</v>
      </c>
      <c r="AX2687" t="s">
        <v>453</v>
      </c>
      <c r="AY2687" t="s">
        <v>2182</v>
      </c>
      <c r="AZ2687">
        <v>1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0</v>
      </c>
      <c r="BG2687">
        <v>1</v>
      </c>
      <c r="BH2687">
        <v>0</v>
      </c>
      <c r="BI2687">
        <v>0</v>
      </c>
      <c r="BJ2687" t="s">
        <v>423</v>
      </c>
      <c r="BK2687" t="s">
        <v>425</v>
      </c>
      <c r="BL2687" t="s">
        <v>424</v>
      </c>
      <c r="BM2687" t="s">
        <v>455</v>
      </c>
      <c r="BN2687" t="s">
        <v>405</v>
      </c>
      <c r="BO2687" t="s">
        <v>405</v>
      </c>
      <c r="BY2687" t="s">
        <v>405</v>
      </c>
      <c r="CK2687" t="s">
        <v>405</v>
      </c>
      <c r="CZ2687" t="s">
        <v>405</v>
      </c>
      <c r="DA2687" t="s">
        <v>405</v>
      </c>
      <c r="DJ2687" t="s">
        <v>405</v>
      </c>
      <c r="DT2687" t="s">
        <v>456</v>
      </c>
      <c r="DU2687" t="s">
        <v>457</v>
      </c>
      <c r="DV2687" t="s">
        <v>489</v>
      </c>
      <c r="DW2687">
        <v>1</v>
      </c>
      <c r="DX2687">
        <v>0</v>
      </c>
      <c r="DY2687">
        <v>0</v>
      </c>
      <c r="DZ2687">
        <v>1</v>
      </c>
      <c r="EA2687">
        <v>0</v>
      </c>
      <c r="EB2687">
        <v>0</v>
      </c>
      <c r="EC2687">
        <v>1</v>
      </c>
      <c r="ED2687">
        <v>0</v>
      </c>
      <c r="EE2687" t="s">
        <v>518</v>
      </c>
      <c r="EF2687">
        <v>1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1</v>
      </c>
      <c r="EM2687">
        <v>0</v>
      </c>
      <c r="EN2687" t="s">
        <v>1992</v>
      </c>
      <c r="EO2687">
        <v>1</v>
      </c>
      <c r="EP2687">
        <v>0</v>
      </c>
      <c r="EQ2687">
        <v>1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1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 t="s">
        <v>432</v>
      </c>
      <c r="FE2687" t="s">
        <v>432</v>
      </c>
      <c r="FF2687" t="s">
        <v>9820</v>
      </c>
      <c r="FG2687">
        <v>0</v>
      </c>
      <c r="FH2687">
        <v>0</v>
      </c>
      <c r="FI2687">
        <v>1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1</v>
      </c>
      <c r="FV2687">
        <v>0</v>
      </c>
      <c r="FW2687">
        <v>0</v>
      </c>
      <c r="FX2687">
        <v>0</v>
      </c>
      <c r="FY2687">
        <v>0</v>
      </c>
      <c r="FZ2687">
        <v>0</v>
      </c>
      <c r="GA2687">
        <v>0</v>
      </c>
      <c r="GB2687">
        <v>1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 t="s">
        <v>1215</v>
      </c>
      <c r="GO2687">
        <v>0</v>
      </c>
      <c r="GP2687">
        <v>1</v>
      </c>
      <c r="GQ2687">
        <v>1</v>
      </c>
      <c r="GR2687">
        <v>0</v>
      </c>
      <c r="GS2687">
        <v>0</v>
      </c>
      <c r="GT2687">
        <v>0</v>
      </c>
      <c r="GU2687">
        <v>0</v>
      </c>
      <c r="GV2687" t="s">
        <v>464</v>
      </c>
      <c r="GW2687" t="s">
        <v>522</v>
      </c>
      <c r="GX2687">
        <v>1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0</v>
      </c>
      <c r="HQ2687">
        <v>0</v>
      </c>
      <c r="HR2687">
        <v>0</v>
      </c>
      <c r="HS2687">
        <v>0</v>
      </c>
      <c r="HT2687">
        <v>0</v>
      </c>
      <c r="HU2687" t="s">
        <v>522</v>
      </c>
      <c r="HV2687" t="s">
        <v>726</v>
      </c>
      <c r="HW2687">
        <v>0</v>
      </c>
      <c r="HX2687">
        <v>0</v>
      </c>
      <c r="HY2687">
        <v>0</v>
      </c>
      <c r="HZ2687">
        <v>1</v>
      </c>
      <c r="IA2687">
        <v>1</v>
      </c>
      <c r="IB2687">
        <v>0</v>
      </c>
      <c r="IC2687">
        <v>0</v>
      </c>
      <c r="ID2687">
        <v>0</v>
      </c>
      <c r="IE2687" t="s">
        <v>496</v>
      </c>
      <c r="IF2687">
        <v>0</v>
      </c>
      <c r="IG2687">
        <v>1</v>
      </c>
      <c r="IH2687">
        <v>0</v>
      </c>
      <c r="II2687">
        <v>0</v>
      </c>
      <c r="IJ2687">
        <v>0</v>
      </c>
      <c r="IK2687" t="s">
        <v>405</v>
      </c>
      <c r="IL2687" t="s">
        <v>405</v>
      </c>
      <c r="IM2687" t="s">
        <v>405</v>
      </c>
      <c r="IN2687" t="s">
        <v>405</v>
      </c>
      <c r="IO2687" t="s">
        <v>405</v>
      </c>
      <c r="IY2687" t="s">
        <v>405</v>
      </c>
      <c r="JV2687" t="s">
        <v>405</v>
      </c>
      <c r="JX2687" t="s">
        <v>405</v>
      </c>
      <c r="JY2687" t="s">
        <v>405</v>
      </c>
      <c r="JZ2687" t="s">
        <v>405</v>
      </c>
      <c r="KJ2687" t="s">
        <v>1996</v>
      </c>
      <c r="KK2687">
        <v>0</v>
      </c>
      <c r="KL2687">
        <v>1</v>
      </c>
      <c r="KM2687">
        <v>1</v>
      </c>
      <c r="KN2687">
        <v>1</v>
      </c>
      <c r="KO2687">
        <v>0</v>
      </c>
      <c r="KP2687">
        <v>0</v>
      </c>
      <c r="KQ2687">
        <v>1</v>
      </c>
      <c r="KR2687">
        <v>1</v>
      </c>
      <c r="KS2687">
        <v>0</v>
      </c>
      <c r="KT2687">
        <v>0</v>
      </c>
      <c r="KU2687" t="s">
        <v>889</v>
      </c>
      <c r="KV2687">
        <v>1</v>
      </c>
      <c r="KW2687">
        <v>1</v>
      </c>
      <c r="KX2687">
        <v>0</v>
      </c>
      <c r="KY2687">
        <v>0</v>
      </c>
      <c r="KZ2687">
        <v>0</v>
      </c>
      <c r="LA2687">
        <v>0</v>
      </c>
      <c r="LB2687">
        <v>0</v>
      </c>
      <c r="LC2687">
        <v>0</v>
      </c>
      <c r="LD2687">
        <v>0</v>
      </c>
      <c r="LE2687">
        <v>0</v>
      </c>
      <c r="LF2687">
        <v>0</v>
      </c>
      <c r="LG2687">
        <v>0</v>
      </c>
      <c r="LH2687">
        <v>0</v>
      </c>
      <c r="LI2687">
        <v>0</v>
      </c>
      <c r="LJ2687">
        <v>0</v>
      </c>
      <c r="LK2687">
        <v>0</v>
      </c>
      <c r="LL2687">
        <v>0</v>
      </c>
      <c r="LM2687">
        <v>0</v>
      </c>
      <c r="LN2687">
        <v>0</v>
      </c>
      <c r="LO2687">
        <v>0</v>
      </c>
      <c r="LP2687">
        <v>0</v>
      </c>
      <c r="LQ2687" t="s">
        <v>600</v>
      </c>
      <c r="LR2687">
        <v>0</v>
      </c>
      <c r="LS2687">
        <v>0</v>
      </c>
      <c r="LT2687">
        <v>0</v>
      </c>
      <c r="LU2687">
        <v>0</v>
      </c>
      <c r="LV2687">
        <v>0</v>
      </c>
      <c r="LW2687">
        <v>1</v>
      </c>
      <c r="LX2687" t="s">
        <v>559</v>
      </c>
      <c r="LY2687">
        <v>0</v>
      </c>
      <c r="LZ2687">
        <v>1</v>
      </c>
      <c r="MA2687">
        <v>1</v>
      </c>
      <c r="MB2687">
        <v>0</v>
      </c>
      <c r="MC2687">
        <v>0</v>
      </c>
      <c r="MD2687">
        <v>0</v>
      </c>
      <c r="ME2687">
        <v>0</v>
      </c>
      <c r="MF2687">
        <v>0</v>
      </c>
      <c r="MG2687">
        <v>0</v>
      </c>
      <c r="MH2687">
        <v>0</v>
      </c>
      <c r="MI2687" t="s">
        <v>405</v>
      </c>
      <c r="MV2687" t="s">
        <v>405</v>
      </c>
      <c r="NK2687" t="s">
        <v>405</v>
      </c>
      <c r="NW2687" t="s">
        <v>405</v>
      </c>
      <c r="OJ2687" t="s">
        <v>405</v>
      </c>
    </row>
    <row r="2688" spans="1:400" x14ac:dyDescent="0.25">
      <c r="A2688" t="s">
        <v>9821</v>
      </c>
      <c r="B2688">
        <v>44</v>
      </c>
      <c r="C2688" t="s">
        <v>746</v>
      </c>
      <c r="D2688" t="s">
        <v>402</v>
      </c>
      <c r="E2688" t="s">
        <v>403</v>
      </c>
      <c r="F2688" t="s">
        <v>404</v>
      </c>
      <c r="G2688" t="s">
        <v>405</v>
      </c>
      <c r="L2688" t="s">
        <v>405</v>
      </c>
      <c r="V2688">
        <v>1</v>
      </c>
      <c r="W2688" t="s">
        <v>406</v>
      </c>
      <c r="X2688" t="s">
        <v>407</v>
      </c>
      <c r="Y2688" t="s">
        <v>408</v>
      </c>
      <c r="Z2688">
        <v>1</v>
      </c>
      <c r="AA2688" t="s">
        <v>405</v>
      </c>
      <c r="AB2688" t="s">
        <v>561</v>
      </c>
      <c r="AC2688" t="s">
        <v>410</v>
      </c>
      <c r="AD2688" t="s">
        <v>411</v>
      </c>
      <c r="AE2688" t="s">
        <v>790</v>
      </c>
      <c r="AF2688" t="s">
        <v>613</v>
      </c>
      <c r="AG2688">
        <v>0</v>
      </c>
      <c r="AH2688" t="s">
        <v>405</v>
      </c>
      <c r="AI2688" t="s">
        <v>2278</v>
      </c>
      <c r="AJ2688" t="s">
        <v>415</v>
      </c>
      <c r="AK2688" t="s">
        <v>416</v>
      </c>
      <c r="AL2688" t="s">
        <v>627</v>
      </c>
      <c r="AM2688" t="s">
        <v>417</v>
      </c>
      <c r="AN2688">
        <v>1</v>
      </c>
      <c r="AO2688" t="s">
        <v>405</v>
      </c>
      <c r="AW2688" t="s">
        <v>535</v>
      </c>
      <c r="AX2688" t="s">
        <v>515</v>
      </c>
      <c r="AY2688" t="s">
        <v>2398</v>
      </c>
      <c r="AZ2688">
        <v>1</v>
      </c>
      <c r="BA2688">
        <v>0</v>
      </c>
      <c r="BB2688">
        <v>0</v>
      </c>
      <c r="BC2688">
        <v>0</v>
      </c>
      <c r="BD2688">
        <v>1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 t="s">
        <v>423</v>
      </c>
      <c r="BK2688" t="s">
        <v>425</v>
      </c>
      <c r="BL2688" t="s">
        <v>425</v>
      </c>
      <c r="BM2688" t="s">
        <v>426</v>
      </c>
      <c r="BN2688" t="s">
        <v>405</v>
      </c>
      <c r="BO2688" t="s">
        <v>405</v>
      </c>
      <c r="BY2688" t="s">
        <v>405</v>
      </c>
      <c r="CK2688" t="s">
        <v>405</v>
      </c>
      <c r="CZ2688" t="s">
        <v>405</v>
      </c>
      <c r="DA2688" t="s">
        <v>405</v>
      </c>
      <c r="DJ2688" t="s">
        <v>405</v>
      </c>
      <c r="DT2688" t="s">
        <v>616</v>
      </c>
      <c r="DU2688" t="s">
        <v>617</v>
      </c>
      <c r="DV2688" t="s">
        <v>459</v>
      </c>
      <c r="DW2688">
        <v>1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 t="s">
        <v>459</v>
      </c>
      <c r="EF2688">
        <v>1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 t="s">
        <v>461</v>
      </c>
      <c r="EO2688">
        <v>1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 t="s">
        <v>461</v>
      </c>
      <c r="FE2688" t="s">
        <v>1978</v>
      </c>
      <c r="FF2688" t="s">
        <v>9822</v>
      </c>
      <c r="FG2688">
        <v>0</v>
      </c>
      <c r="FH2688">
        <v>1</v>
      </c>
      <c r="FI2688">
        <v>0</v>
      </c>
      <c r="FJ2688">
        <v>0</v>
      </c>
      <c r="FK2688">
        <v>0</v>
      </c>
      <c r="FL2688">
        <v>0</v>
      </c>
      <c r="FM2688">
        <v>1</v>
      </c>
      <c r="FN2688">
        <v>0</v>
      </c>
      <c r="FO2688">
        <v>0</v>
      </c>
      <c r="FP2688">
        <v>0</v>
      </c>
      <c r="FQ2688">
        <v>0</v>
      </c>
      <c r="FR2688">
        <v>1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 t="s">
        <v>1278</v>
      </c>
      <c r="GO2688">
        <v>1</v>
      </c>
      <c r="GP2688">
        <v>0</v>
      </c>
      <c r="GQ2688">
        <v>0</v>
      </c>
      <c r="GR2688">
        <v>0</v>
      </c>
      <c r="GS2688">
        <v>0</v>
      </c>
      <c r="GT2688">
        <v>1</v>
      </c>
      <c r="GU2688">
        <v>0</v>
      </c>
      <c r="GV2688" t="s">
        <v>434</v>
      </c>
      <c r="GW2688" t="s">
        <v>435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0</v>
      </c>
      <c r="HQ2688">
        <v>0</v>
      </c>
      <c r="HR2688">
        <v>0</v>
      </c>
      <c r="HS2688">
        <v>0</v>
      </c>
      <c r="HT2688">
        <v>1</v>
      </c>
      <c r="HU2688" t="s">
        <v>680</v>
      </c>
      <c r="HV2688" t="s">
        <v>467</v>
      </c>
      <c r="HW2688">
        <v>0</v>
      </c>
      <c r="HX2688">
        <v>0</v>
      </c>
      <c r="HY2688">
        <v>0</v>
      </c>
      <c r="HZ2688">
        <v>0</v>
      </c>
      <c r="IA2688">
        <v>0</v>
      </c>
      <c r="IB2688">
        <v>0</v>
      </c>
      <c r="IC2688">
        <v>1</v>
      </c>
      <c r="ID2688">
        <v>0</v>
      </c>
      <c r="IE2688" t="s">
        <v>438</v>
      </c>
      <c r="IF2688">
        <v>1</v>
      </c>
      <c r="IG2688">
        <v>0</v>
      </c>
      <c r="IH2688">
        <v>0</v>
      </c>
      <c r="II2688">
        <v>0</v>
      </c>
      <c r="IJ2688">
        <v>0</v>
      </c>
      <c r="IK2688" t="s">
        <v>405</v>
      </c>
      <c r="IL2688" t="s">
        <v>405</v>
      </c>
      <c r="IM2688" t="s">
        <v>405</v>
      </c>
      <c r="IN2688" t="s">
        <v>405</v>
      </c>
      <c r="IO2688" t="s">
        <v>405</v>
      </c>
      <c r="IY2688" t="s">
        <v>405</v>
      </c>
      <c r="JV2688" t="s">
        <v>405</v>
      </c>
      <c r="JX2688" t="s">
        <v>405</v>
      </c>
      <c r="JY2688" t="s">
        <v>405</v>
      </c>
      <c r="JZ2688" t="s">
        <v>405</v>
      </c>
      <c r="KJ2688" t="s">
        <v>405</v>
      </c>
      <c r="KU2688" t="s">
        <v>405</v>
      </c>
      <c r="LQ2688" t="s">
        <v>405</v>
      </c>
      <c r="LX2688" t="s">
        <v>405</v>
      </c>
      <c r="MI2688" t="s">
        <v>405</v>
      </c>
      <c r="MV2688" t="s">
        <v>405</v>
      </c>
      <c r="NK2688" t="s">
        <v>405</v>
      </c>
      <c r="NW2688" t="s">
        <v>405</v>
      </c>
      <c r="OJ2688" t="s">
        <v>405</v>
      </c>
    </row>
    <row r="2689" spans="1:400" x14ac:dyDescent="0.25">
      <c r="A2689" t="s">
        <v>9823</v>
      </c>
      <c r="B2689">
        <v>36</v>
      </c>
      <c r="C2689" t="s">
        <v>474</v>
      </c>
      <c r="D2689" t="s">
        <v>475</v>
      </c>
      <c r="E2689" t="s">
        <v>403</v>
      </c>
      <c r="F2689" t="s">
        <v>404</v>
      </c>
      <c r="G2689" t="s">
        <v>503</v>
      </c>
      <c r="H2689">
        <v>1</v>
      </c>
      <c r="I2689">
        <v>0</v>
      </c>
      <c r="J2689">
        <v>0</v>
      </c>
      <c r="K2689">
        <v>0</v>
      </c>
      <c r="L2689" t="s">
        <v>405</v>
      </c>
      <c r="V2689">
        <v>1</v>
      </c>
      <c r="W2689" t="s">
        <v>479</v>
      </c>
      <c r="X2689" t="s">
        <v>480</v>
      </c>
      <c r="Y2689" t="s">
        <v>408</v>
      </c>
      <c r="Z2689">
        <v>1</v>
      </c>
      <c r="AA2689" t="s">
        <v>405</v>
      </c>
      <c r="AB2689" t="s">
        <v>561</v>
      </c>
      <c r="AC2689" t="s">
        <v>410</v>
      </c>
      <c r="AD2689" t="s">
        <v>411</v>
      </c>
      <c r="AE2689" t="s">
        <v>562</v>
      </c>
      <c r="AF2689" t="s">
        <v>413</v>
      </c>
      <c r="AG2689">
        <v>0</v>
      </c>
      <c r="AH2689" t="s">
        <v>405</v>
      </c>
      <c r="AI2689" t="s">
        <v>533</v>
      </c>
      <c r="AJ2689" t="s">
        <v>450</v>
      </c>
      <c r="AK2689" t="s">
        <v>534</v>
      </c>
      <c r="AL2689" t="s">
        <v>651</v>
      </c>
      <c r="AM2689" t="s">
        <v>484</v>
      </c>
      <c r="AN2689">
        <v>1</v>
      </c>
      <c r="AO2689" t="s">
        <v>405</v>
      </c>
      <c r="AW2689" t="s">
        <v>485</v>
      </c>
      <c r="AX2689" t="s">
        <v>515</v>
      </c>
      <c r="AY2689" t="s">
        <v>3372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1</v>
      </c>
      <c r="BG2689">
        <v>1</v>
      </c>
      <c r="BH2689">
        <v>1</v>
      </c>
      <c r="BI2689">
        <v>0</v>
      </c>
      <c r="BJ2689" t="s">
        <v>423</v>
      </c>
      <c r="BK2689" t="s">
        <v>425</v>
      </c>
      <c r="BL2689" t="s">
        <v>425</v>
      </c>
      <c r="BM2689" t="s">
        <v>426</v>
      </c>
      <c r="BN2689" t="s">
        <v>405</v>
      </c>
      <c r="BO2689" t="s">
        <v>405</v>
      </c>
      <c r="BY2689" t="s">
        <v>405</v>
      </c>
      <c r="CK2689" t="s">
        <v>405</v>
      </c>
      <c r="CZ2689" t="s">
        <v>405</v>
      </c>
      <c r="DA2689" t="s">
        <v>405</v>
      </c>
      <c r="DJ2689" t="s">
        <v>405</v>
      </c>
      <c r="DT2689" t="s">
        <v>538</v>
      </c>
      <c r="DU2689" t="s">
        <v>539</v>
      </c>
      <c r="DV2689" t="s">
        <v>5664</v>
      </c>
      <c r="DW2689">
        <v>1</v>
      </c>
      <c r="DX2689">
        <v>1</v>
      </c>
      <c r="DY2689">
        <v>0</v>
      </c>
      <c r="DZ2689">
        <v>1</v>
      </c>
      <c r="EA2689">
        <v>0</v>
      </c>
      <c r="EB2689">
        <v>0</v>
      </c>
      <c r="EC2689">
        <v>1</v>
      </c>
      <c r="ED2689">
        <v>0</v>
      </c>
      <c r="EE2689" t="s">
        <v>723</v>
      </c>
      <c r="EF2689">
        <v>1</v>
      </c>
      <c r="EG2689">
        <v>1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 t="s">
        <v>460</v>
      </c>
      <c r="EO2689">
        <v>1</v>
      </c>
      <c r="EP2689">
        <v>0</v>
      </c>
      <c r="EQ2689">
        <v>1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 t="s">
        <v>461</v>
      </c>
      <c r="FE2689" t="s">
        <v>432</v>
      </c>
      <c r="FF2689" t="s">
        <v>9824</v>
      </c>
      <c r="FG2689">
        <v>0</v>
      </c>
      <c r="FH2689">
        <v>1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1</v>
      </c>
      <c r="FO2689">
        <v>0</v>
      </c>
      <c r="FP2689">
        <v>0</v>
      </c>
      <c r="FQ2689">
        <v>0</v>
      </c>
      <c r="FR2689">
        <v>1</v>
      </c>
      <c r="FS2689">
        <v>0</v>
      </c>
      <c r="FT2689">
        <v>0</v>
      </c>
      <c r="FU2689">
        <v>0</v>
      </c>
      <c r="FV2689">
        <v>0</v>
      </c>
      <c r="FW2689">
        <v>0</v>
      </c>
      <c r="FX2689">
        <v>0</v>
      </c>
      <c r="FY2689">
        <v>0</v>
      </c>
      <c r="FZ2689">
        <v>0</v>
      </c>
      <c r="GA2689">
        <v>0</v>
      </c>
      <c r="GB2689">
        <v>1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1</v>
      </c>
      <c r="GL2689">
        <v>0</v>
      </c>
      <c r="GM2689">
        <v>1</v>
      </c>
      <c r="GN2689" t="s">
        <v>464</v>
      </c>
      <c r="GO2689">
        <v>0</v>
      </c>
      <c r="GP2689">
        <v>1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 t="s">
        <v>464</v>
      </c>
      <c r="GW2689" t="s">
        <v>950</v>
      </c>
      <c r="GX2689">
        <v>0</v>
      </c>
      <c r="GY2689">
        <v>0</v>
      </c>
      <c r="GZ2689">
        <v>1</v>
      </c>
      <c r="HA2689">
        <v>0</v>
      </c>
      <c r="HB2689">
        <v>0</v>
      </c>
      <c r="HC2689">
        <v>0</v>
      </c>
      <c r="HD2689">
        <v>1</v>
      </c>
      <c r="HE2689">
        <v>1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0</v>
      </c>
      <c r="HQ2689">
        <v>0</v>
      </c>
      <c r="HR2689">
        <v>0</v>
      </c>
      <c r="HS2689">
        <v>0</v>
      </c>
      <c r="HT2689">
        <v>0</v>
      </c>
      <c r="HU2689" t="s">
        <v>680</v>
      </c>
      <c r="HV2689" t="s">
        <v>980</v>
      </c>
      <c r="HW2689">
        <v>0</v>
      </c>
      <c r="HX2689">
        <v>0</v>
      </c>
      <c r="HY2689">
        <v>1</v>
      </c>
      <c r="HZ2689">
        <v>0</v>
      </c>
      <c r="IA2689">
        <v>0</v>
      </c>
      <c r="IB2689">
        <v>0</v>
      </c>
      <c r="IC2689">
        <v>0</v>
      </c>
      <c r="ID2689">
        <v>0</v>
      </c>
      <c r="IE2689" t="s">
        <v>496</v>
      </c>
      <c r="IF2689">
        <v>0</v>
      </c>
      <c r="IG2689">
        <v>1</v>
      </c>
      <c r="IH2689">
        <v>0</v>
      </c>
      <c r="II2689">
        <v>0</v>
      </c>
      <c r="IJ2689">
        <v>0</v>
      </c>
      <c r="IK2689" t="s">
        <v>405</v>
      </c>
      <c r="IL2689" t="s">
        <v>405</v>
      </c>
      <c r="IM2689" t="s">
        <v>405</v>
      </c>
      <c r="IN2689" t="s">
        <v>405</v>
      </c>
      <c r="IO2689" t="s">
        <v>2180</v>
      </c>
      <c r="IP2689">
        <v>1</v>
      </c>
      <c r="IQ2689">
        <v>1</v>
      </c>
      <c r="IR2689">
        <v>1</v>
      </c>
      <c r="IS2689">
        <v>1</v>
      </c>
      <c r="IT2689">
        <v>0</v>
      </c>
      <c r="IU2689">
        <v>1</v>
      </c>
      <c r="IV2689">
        <v>1</v>
      </c>
      <c r="IW2689">
        <v>1</v>
      </c>
      <c r="IX2689">
        <v>0</v>
      </c>
      <c r="IY2689" t="s">
        <v>1834</v>
      </c>
      <c r="IZ2689">
        <v>1</v>
      </c>
      <c r="JA2689">
        <v>1</v>
      </c>
      <c r="JB2689">
        <v>1</v>
      </c>
      <c r="JC2689">
        <v>0</v>
      </c>
      <c r="JD2689">
        <v>0</v>
      </c>
      <c r="JE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M2689">
        <v>0</v>
      </c>
      <c r="JN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1</v>
      </c>
      <c r="JV2689" t="s">
        <v>875</v>
      </c>
      <c r="JW2689">
        <v>1</v>
      </c>
      <c r="JX2689" t="s">
        <v>859</v>
      </c>
      <c r="JY2689" t="s">
        <v>1464</v>
      </c>
      <c r="JZ2689" t="s">
        <v>1021</v>
      </c>
      <c r="KA2689">
        <v>1</v>
      </c>
      <c r="KB2689">
        <v>0</v>
      </c>
      <c r="KC2689">
        <v>1</v>
      </c>
      <c r="KD2689">
        <v>0</v>
      </c>
      <c r="KE2689">
        <v>0</v>
      </c>
      <c r="KF2689">
        <v>0</v>
      </c>
      <c r="KG2689">
        <v>0</v>
      </c>
      <c r="KH2689">
        <v>0</v>
      </c>
      <c r="KI2689">
        <v>0</v>
      </c>
      <c r="KJ2689" t="s">
        <v>405</v>
      </c>
      <c r="KU2689" t="s">
        <v>405</v>
      </c>
      <c r="LQ2689" t="s">
        <v>405</v>
      </c>
      <c r="LX2689" t="s">
        <v>405</v>
      </c>
      <c r="MI2689" t="s">
        <v>405</v>
      </c>
      <c r="MV2689" t="s">
        <v>405</v>
      </c>
      <c r="NK2689" t="s">
        <v>405</v>
      </c>
      <c r="NW2689" t="s">
        <v>405</v>
      </c>
      <c r="OJ2689" t="s">
        <v>405</v>
      </c>
    </row>
    <row r="2690" spans="1:400" x14ac:dyDescent="0.25">
      <c r="A2690" t="s">
        <v>9825</v>
      </c>
      <c r="B2690">
        <v>29</v>
      </c>
      <c r="C2690" t="s">
        <v>575</v>
      </c>
      <c r="D2690" t="s">
        <v>402</v>
      </c>
      <c r="E2690" t="s">
        <v>403</v>
      </c>
      <c r="F2690" t="s">
        <v>404</v>
      </c>
      <c r="G2690" t="s">
        <v>405</v>
      </c>
      <c r="L2690" t="s">
        <v>405</v>
      </c>
      <c r="V2690">
        <v>1</v>
      </c>
      <c r="W2690" t="s">
        <v>479</v>
      </c>
      <c r="X2690" t="s">
        <v>480</v>
      </c>
      <c r="Y2690" t="s">
        <v>408</v>
      </c>
      <c r="Z2690">
        <v>1</v>
      </c>
      <c r="AA2690" t="s">
        <v>405</v>
      </c>
      <c r="AB2690" t="s">
        <v>446</v>
      </c>
      <c r="AC2690" t="s">
        <v>732</v>
      </c>
      <c r="AD2690" t="s">
        <v>411</v>
      </c>
      <c r="AE2690" t="s">
        <v>531</v>
      </c>
      <c r="AF2690" t="s">
        <v>448</v>
      </c>
      <c r="AG2690">
        <v>0</v>
      </c>
      <c r="AH2690" t="s">
        <v>405</v>
      </c>
      <c r="AI2690" t="s">
        <v>481</v>
      </c>
      <c r="AJ2690" t="s">
        <v>450</v>
      </c>
      <c r="AK2690" t="s">
        <v>513</v>
      </c>
      <c r="AL2690" t="s">
        <v>417</v>
      </c>
      <c r="AM2690" t="s">
        <v>418</v>
      </c>
      <c r="AN2690">
        <v>0</v>
      </c>
      <c r="AO2690" t="s">
        <v>1011</v>
      </c>
      <c r="AP2690">
        <v>1</v>
      </c>
      <c r="AQ2690">
        <v>1</v>
      </c>
      <c r="AR2690">
        <v>0</v>
      </c>
      <c r="AS2690">
        <v>0</v>
      </c>
      <c r="AT2690">
        <v>0</v>
      </c>
      <c r="AU2690">
        <v>0</v>
      </c>
      <c r="AV2690">
        <v>1</v>
      </c>
      <c r="AW2690" t="s">
        <v>485</v>
      </c>
      <c r="AX2690" t="s">
        <v>453</v>
      </c>
      <c r="AY2690" t="s">
        <v>1017</v>
      </c>
      <c r="AZ2690">
        <v>1</v>
      </c>
      <c r="BA2690">
        <v>0</v>
      </c>
      <c r="BB2690">
        <v>0</v>
      </c>
      <c r="BC2690">
        <v>1</v>
      </c>
      <c r="BD2690">
        <v>0</v>
      </c>
      <c r="BE2690">
        <v>0</v>
      </c>
      <c r="BF2690">
        <v>1</v>
      </c>
      <c r="BG2690">
        <v>0</v>
      </c>
      <c r="BH2690">
        <v>0</v>
      </c>
      <c r="BI2690">
        <v>0</v>
      </c>
      <c r="BJ2690" t="s">
        <v>423</v>
      </c>
      <c r="BK2690" t="s">
        <v>425</v>
      </c>
      <c r="BL2690" t="s">
        <v>425</v>
      </c>
      <c r="BM2690" t="s">
        <v>488</v>
      </c>
      <c r="BN2690" t="s">
        <v>405</v>
      </c>
      <c r="BO2690" t="s">
        <v>405</v>
      </c>
      <c r="BY2690" t="s">
        <v>405</v>
      </c>
      <c r="CK2690" t="s">
        <v>405</v>
      </c>
      <c r="CZ2690" t="s">
        <v>405</v>
      </c>
      <c r="DA2690" t="s">
        <v>405</v>
      </c>
      <c r="DJ2690" t="s">
        <v>405</v>
      </c>
      <c r="DT2690" t="s">
        <v>456</v>
      </c>
      <c r="DU2690" t="s">
        <v>457</v>
      </c>
      <c r="DV2690" t="s">
        <v>661</v>
      </c>
      <c r="DW2690">
        <v>1</v>
      </c>
      <c r="DX2690">
        <v>0</v>
      </c>
      <c r="DY2690">
        <v>0</v>
      </c>
      <c r="DZ2690">
        <v>1</v>
      </c>
      <c r="EA2690">
        <v>0</v>
      </c>
      <c r="EB2690">
        <v>0</v>
      </c>
      <c r="EC2690">
        <v>1</v>
      </c>
      <c r="ED2690">
        <v>1</v>
      </c>
      <c r="EE2690" t="s">
        <v>518</v>
      </c>
      <c r="EF2690">
        <v>1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1</v>
      </c>
      <c r="EM2690">
        <v>0</v>
      </c>
      <c r="EN2690" t="s">
        <v>461</v>
      </c>
      <c r="EO2690">
        <v>1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 t="s">
        <v>461</v>
      </c>
      <c r="FE2690" t="s">
        <v>432</v>
      </c>
      <c r="FF2690" t="s">
        <v>793</v>
      </c>
      <c r="FG2690">
        <v>1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0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0</v>
      </c>
      <c r="GM2690">
        <v>0</v>
      </c>
      <c r="GN2690" t="s">
        <v>434</v>
      </c>
      <c r="GO2690">
        <v>1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 t="s">
        <v>434</v>
      </c>
      <c r="GW2690" t="s">
        <v>465</v>
      </c>
      <c r="GX2690">
        <v>1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1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0</v>
      </c>
      <c r="HQ2690">
        <v>0</v>
      </c>
      <c r="HR2690">
        <v>0</v>
      </c>
      <c r="HS2690">
        <v>0</v>
      </c>
      <c r="HT2690">
        <v>0</v>
      </c>
      <c r="HU2690" t="s">
        <v>522</v>
      </c>
      <c r="HV2690" t="s">
        <v>717</v>
      </c>
      <c r="HW2690">
        <v>0</v>
      </c>
      <c r="HX2690">
        <v>0</v>
      </c>
      <c r="HY2690">
        <v>0</v>
      </c>
      <c r="HZ2690">
        <v>1</v>
      </c>
      <c r="IA2690">
        <v>0</v>
      </c>
      <c r="IB2690">
        <v>0</v>
      </c>
      <c r="IC2690">
        <v>0</v>
      </c>
      <c r="ID2690">
        <v>0</v>
      </c>
      <c r="IE2690" t="s">
        <v>496</v>
      </c>
      <c r="IF2690">
        <v>0</v>
      </c>
      <c r="IG2690">
        <v>1</v>
      </c>
      <c r="IH2690">
        <v>0</v>
      </c>
      <c r="II2690">
        <v>0</v>
      </c>
      <c r="IJ2690">
        <v>0</v>
      </c>
      <c r="IK2690" t="s">
        <v>405</v>
      </c>
      <c r="IL2690" t="s">
        <v>405</v>
      </c>
      <c r="IM2690" t="s">
        <v>405</v>
      </c>
      <c r="IN2690" t="s">
        <v>405</v>
      </c>
      <c r="IO2690" t="s">
        <v>405</v>
      </c>
      <c r="IY2690" t="s">
        <v>405</v>
      </c>
      <c r="JV2690" t="s">
        <v>405</v>
      </c>
      <c r="JX2690" t="s">
        <v>405</v>
      </c>
      <c r="JY2690" t="s">
        <v>405</v>
      </c>
      <c r="JZ2690" t="s">
        <v>405</v>
      </c>
      <c r="KJ2690" t="s">
        <v>2608</v>
      </c>
      <c r="KK2690">
        <v>0</v>
      </c>
      <c r="KL2690">
        <v>1</v>
      </c>
      <c r="KM2690">
        <v>1</v>
      </c>
      <c r="KN2690">
        <v>0</v>
      </c>
      <c r="KO2690">
        <v>0</v>
      </c>
      <c r="KP2690">
        <v>1</v>
      </c>
      <c r="KQ2690">
        <v>1</v>
      </c>
      <c r="KR2690">
        <v>1</v>
      </c>
      <c r="KS2690">
        <v>0</v>
      </c>
      <c r="KT2690">
        <v>0</v>
      </c>
      <c r="KU2690" t="s">
        <v>5731</v>
      </c>
      <c r="KV2690">
        <v>0</v>
      </c>
      <c r="KW2690">
        <v>1</v>
      </c>
      <c r="KX2690">
        <v>0</v>
      </c>
      <c r="KY2690">
        <v>0</v>
      </c>
      <c r="KZ2690">
        <v>0</v>
      </c>
      <c r="LA2690">
        <v>0</v>
      </c>
      <c r="LB2690">
        <v>0</v>
      </c>
      <c r="LC2690">
        <v>0</v>
      </c>
      <c r="LD2690">
        <v>0</v>
      </c>
      <c r="LE2690">
        <v>0</v>
      </c>
      <c r="LF2690">
        <v>0</v>
      </c>
      <c r="LG2690">
        <v>0</v>
      </c>
      <c r="LH2690">
        <v>0</v>
      </c>
      <c r="LI2690">
        <v>0</v>
      </c>
      <c r="LJ2690">
        <v>0</v>
      </c>
      <c r="LK2690">
        <v>0</v>
      </c>
      <c r="LL2690">
        <v>0</v>
      </c>
      <c r="LM2690">
        <v>0</v>
      </c>
      <c r="LN2690">
        <v>0</v>
      </c>
      <c r="LO2690">
        <v>0</v>
      </c>
      <c r="LP2690">
        <v>0</v>
      </c>
      <c r="LQ2690" t="s">
        <v>600</v>
      </c>
      <c r="LR2690">
        <v>0</v>
      </c>
      <c r="LS2690">
        <v>0</v>
      </c>
      <c r="LT2690">
        <v>0</v>
      </c>
      <c r="LU2690">
        <v>0</v>
      </c>
      <c r="LV2690">
        <v>0</v>
      </c>
      <c r="LW2690">
        <v>1</v>
      </c>
      <c r="LX2690" t="s">
        <v>559</v>
      </c>
      <c r="LY2690">
        <v>0</v>
      </c>
      <c r="LZ2690">
        <v>1</v>
      </c>
      <c r="MA2690">
        <v>1</v>
      </c>
      <c r="MB2690">
        <v>0</v>
      </c>
      <c r="MC2690">
        <v>0</v>
      </c>
      <c r="MD2690">
        <v>0</v>
      </c>
      <c r="ME2690">
        <v>0</v>
      </c>
      <c r="MF2690">
        <v>0</v>
      </c>
      <c r="MG2690">
        <v>0</v>
      </c>
      <c r="MH2690">
        <v>0</v>
      </c>
      <c r="MI2690" t="s">
        <v>405</v>
      </c>
      <c r="MV2690" t="s">
        <v>405</v>
      </c>
      <c r="NK2690" t="s">
        <v>405</v>
      </c>
      <c r="NW2690" t="s">
        <v>405</v>
      </c>
      <c r="OJ2690" t="s">
        <v>405</v>
      </c>
    </row>
    <row r="2691" spans="1:400" x14ac:dyDescent="0.25">
      <c r="A2691" t="s">
        <v>9826</v>
      </c>
      <c r="B2691">
        <v>39</v>
      </c>
      <c r="C2691" t="s">
        <v>474</v>
      </c>
      <c r="D2691" t="s">
        <v>402</v>
      </c>
      <c r="E2691" t="s">
        <v>576</v>
      </c>
      <c r="F2691" t="s">
        <v>404</v>
      </c>
      <c r="G2691" t="s">
        <v>503</v>
      </c>
      <c r="H2691">
        <v>1</v>
      </c>
      <c r="I2691">
        <v>0</v>
      </c>
      <c r="J2691">
        <v>0</v>
      </c>
      <c r="K2691">
        <v>0</v>
      </c>
      <c r="L2691" t="s">
        <v>405</v>
      </c>
      <c r="V2691">
        <v>1</v>
      </c>
      <c r="W2691" t="s">
        <v>686</v>
      </c>
      <c r="X2691" t="s">
        <v>687</v>
      </c>
      <c r="Y2691" t="s">
        <v>612</v>
      </c>
      <c r="Z2691">
        <v>1</v>
      </c>
      <c r="AA2691" t="s">
        <v>405</v>
      </c>
      <c r="AB2691" t="s">
        <v>446</v>
      </c>
      <c r="AC2691" t="s">
        <v>511</v>
      </c>
      <c r="AD2691" t="s">
        <v>411</v>
      </c>
      <c r="AE2691" t="s">
        <v>748</v>
      </c>
      <c r="AF2691" t="s">
        <v>613</v>
      </c>
      <c r="AG2691">
        <v>0</v>
      </c>
      <c r="AH2691" t="s">
        <v>405</v>
      </c>
      <c r="AI2691" t="s">
        <v>550</v>
      </c>
      <c r="AJ2691" t="s">
        <v>415</v>
      </c>
      <c r="AK2691" t="s">
        <v>451</v>
      </c>
      <c r="AL2691" t="s">
        <v>417</v>
      </c>
      <c r="AM2691" t="s">
        <v>418</v>
      </c>
      <c r="AN2691">
        <v>1</v>
      </c>
      <c r="AO2691" t="s">
        <v>405</v>
      </c>
      <c r="AW2691" t="s">
        <v>485</v>
      </c>
      <c r="AX2691" t="s">
        <v>515</v>
      </c>
      <c r="AY2691" t="s">
        <v>9827</v>
      </c>
      <c r="AZ2691">
        <v>0</v>
      </c>
      <c r="BA2691">
        <v>1</v>
      </c>
      <c r="BB2691">
        <v>0</v>
      </c>
      <c r="BC2691">
        <v>1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 t="s">
        <v>423</v>
      </c>
      <c r="BK2691" t="s">
        <v>425</v>
      </c>
      <c r="BL2691" t="s">
        <v>424</v>
      </c>
      <c r="BM2691" t="s">
        <v>455</v>
      </c>
      <c r="BN2691" t="s">
        <v>405</v>
      </c>
      <c r="BO2691" t="s">
        <v>405</v>
      </c>
      <c r="BY2691" t="s">
        <v>405</v>
      </c>
      <c r="CK2691" t="s">
        <v>405</v>
      </c>
      <c r="CZ2691" t="s">
        <v>405</v>
      </c>
      <c r="DA2691" t="s">
        <v>405</v>
      </c>
      <c r="DJ2691" t="s">
        <v>405</v>
      </c>
      <c r="DT2691" t="s">
        <v>456</v>
      </c>
      <c r="DU2691" t="s">
        <v>457</v>
      </c>
      <c r="DV2691" t="s">
        <v>489</v>
      </c>
      <c r="DW2691">
        <v>1</v>
      </c>
      <c r="DX2691">
        <v>0</v>
      </c>
      <c r="DY2691">
        <v>0</v>
      </c>
      <c r="DZ2691">
        <v>1</v>
      </c>
      <c r="EA2691">
        <v>0</v>
      </c>
      <c r="EB2691">
        <v>0</v>
      </c>
      <c r="EC2691">
        <v>1</v>
      </c>
      <c r="ED2691">
        <v>0</v>
      </c>
      <c r="EE2691" t="s">
        <v>518</v>
      </c>
      <c r="EF2691">
        <v>1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1</v>
      </c>
      <c r="EM2691">
        <v>0</v>
      </c>
      <c r="EN2691" t="s">
        <v>460</v>
      </c>
      <c r="EO2691">
        <v>1</v>
      </c>
      <c r="EP2691">
        <v>0</v>
      </c>
      <c r="EQ2691">
        <v>1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 t="s">
        <v>461</v>
      </c>
      <c r="FE2691" t="s">
        <v>432</v>
      </c>
      <c r="FF2691" t="s">
        <v>9828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0</v>
      </c>
      <c r="FW2691">
        <v>0</v>
      </c>
      <c r="FX2691">
        <v>0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1</v>
      </c>
      <c r="GF2691">
        <v>0</v>
      </c>
      <c r="GG2691">
        <v>1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 t="s">
        <v>434</v>
      </c>
      <c r="GO2691">
        <v>1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 t="s">
        <v>678</v>
      </c>
      <c r="GW2691" t="s">
        <v>522</v>
      </c>
      <c r="GX2691">
        <v>1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0</v>
      </c>
      <c r="HR2691">
        <v>0</v>
      </c>
      <c r="HS2691">
        <v>0</v>
      </c>
      <c r="HT2691">
        <v>0</v>
      </c>
      <c r="HU2691" t="s">
        <v>522</v>
      </c>
      <c r="HV2691" t="s">
        <v>467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1</v>
      </c>
      <c r="ID2691">
        <v>0</v>
      </c>
      <c r="IE2691" t="s">
        <v>438</v>
      </c>
      <c r="IF2691">
        <v>1</v>
      </c>
      <c r="IG2691">
        <v>0</v>
      </c>
      <c r="IH2691">
        <v>0</v>
      </c>
      <c r="II2691">
        <v>0</v>
      </c>
      <c r="IJ2691">
        <v>0</v>
      </c>
      <c r="IK2691" t="s">
        <v>405</v>
      </c>
      <c r="IL2691" t="s">
        <v>405</v>
      </c>
      <c r="IM2691" t="s">
        <v>405</v>
      </c>
      <c r="IN2691" t="s">
        <v>405</v>
      </c>
      <c r="IO2691" t="s">
        <v>405</v>
      </c>
      <c r="IY2691" t="s">
        <v>405</v>
      </c>
      <c r="JV2691" t="s">
        <v>405</v>
      </c>
      <c r="JX2691" t="s">
        <v>405</v>
      </c>
      <c r="JY2691" t="s">
        <v>405</v>
      </c>
      <c r="JZ2691" t="s">
        <v>405</v>
      </c>
      <c r="KJ2691" t="s">
        <v>923</v>
      </c>
      <c r="KK2691">
        <v>0</v>
      </c>
      <c r="KL2691">
        <v>1</v>
      </c>
      <c r="KM2691">
        <v>1</v>
      </c>
      <c r="KN2691">
        <v>0</v>
      </c>
      <c r="KO2691">
        <v>0</v>
      </c>
      <c r="KP2691">
        <v>0</v>
      </c>
      <c r="KQ2691">
        <v>0</v>
      </c>
      <c r="KR2691">
        <v>1</v>
      </c>
      <c r="KS2691">
        <v>0</v>
      </c>
      <c r="KT2691">
        <v>0</v>
      </c>
      <c r="KU2691" t="s">
        <v>924</v>
      </c>
      <c r="KV2691">
        <v>0</v>
      </c>
      <c r="KW2691">
        <v>1</v>
      </c>
      <c r="KX2691">
        <v>0</v>
      </c>
      <c r="KY2691">
        <v>0</v>
      </c>
      <c r="KZ2691">
        <v>0</v>
      </c>
      <c r="LA2691">
        <v>0</v>
      </c>
      <c r="LB2691">
        <v>0</v>
      </c>
      <c r="LC2691">
        <v>0</v>
      </c>
      <c r="LD2691">
        <v>0</v>
      </c>
      <c r="LE2691">
        <v>0</v>
      </c>
      <c r="LF2691">
        <v>0</v>
      </c>
      <c r="LG2691">
        <v>0</v>
      </c>
      <c r="LH2691">
        <v>0</v>
      </c>
      <c r="LI2691">
        <v>0</v>
      </c>
      <c r="LJ2691">
        <v>0</v>
      </c>
      <c r="LK2691">
        <v>0</v>
      </c>
      <c r="LL2691">
        <v>0</v>
      </c>
      <c r="LM2691">
        <v>0</v>
      </c>
      <c r="LN2691">
        <v>0</v>
      </c>
      <c r="LO2691">
        <v>1</v>
      </c>
      <c r="LP2691">
        <v>0</v>
      </c>
      <c r="LQ2691" t="s">
        <v>797</v>
      </c>
      <c r="LR2691">
        <v>0</v>
      </c>
      <c r="LS2691">
        <v>0</v>
      </c>
      <c r="LT2691">
        <v>0</v>
      </c>
      <c r="LU2691">
        <v>1</v>
      </c>
      <c r="LV2691">
        <v>0</v>
      </c>
      <c r="LW2691">
        <v>0</v>
      </c>
      <c r="LX2691" t="s">
        <v>559</v>
      </c>
      <c r="LY2691">
        <v>0</v>
      </c>
      <c r="LZ2691">
        <v>1</v>
      </c>
      <c r="MA2691">
        <v>1</v>
      </c>
      <c r="MB2691">
        <v>0</v>
      </c>
      <c r="MC2691">
        <v>0</v>
      </c>
      <c r="MD2691">
        <v>0</v>
      </c>
      <c r="ME2691">
        <v>0</v>
      </c>
      <c r="MF2691">
        <v>0</v>
      </c>
      <c r="MG2691">
        <v>0</v>
      </c>
      <c r="MH2691">
        <v>0</v>
      </c>
      <c r="MI2691" t="s">
        <v>405</v>
      </c>
      <c r="MV2691" t="s">
        <v>405</v>
      </c>
      <c r="NK2691" t="s">
        <v>405</v>
      </c>
      <c r="NW2691" t="s">
        <v>405</v>
      </c>
      <c r="OJ2691" t="s">
        <v>405</v>
      </c>
    </row>
    <row r="2692" spans="1:400" x14ac:dyDescent="0.25">
      <c r="A2692" t="s">
        <v>9829</v>
      </c>
      <c r="B2692">
        <v>31</v>
      </c>
      <c r="C2692" t="s">
        <v>401</v>
      </c>
      <c r="D2692" t="s">
        <v>402</v>
      </c>
      <c r="E2692" t="s">
        <v>403</v>
      </c>
      <c r="F2692" t="s">
        <v>404</v>
      </c>
      <c r="G2692" t="s">
        <v>405</v>
      </c>
      <c r="L2692" t="s">
        <v>405</v>
      </c>
      <c r="V2692">
        <v>1</v>
      </c>
      <c r="W2692" t="s">
        <v>2044</v>
      </c>
      <c r="X2692" t="s">
        <v>2045</v>
      </c>
      <c r="Y2692" t="s">
        <v>588</v>
      </c>
      <c r="Z2692">
        <v>1</v>
      </c>
      <c r="AA2692" t="s">
        <v>405</v>
      </c>
      <c r="AB2692" t="s">
        <v>504</v>
      </c>
      <c r="AC2692" t="s">
        <v>410</v>
      </c>
      <c r="AD2692" t="s">
        <v>411</v>
      </c>
      <c r="AE2692" t="s">
        <v>758</v>
      </c>
      <c r="AF2692" t="s">
        <v>613</v>
      </c>
      <c r="AG2692">
        <v>0</v>
      </c>
      <c r="AH2692" t="s">
        <v>405</v>
      </c>
      <c r="AI2692" t="s">
        <v>512</v>
      </c>
      <c r="AJ2692" t="s">
        <v>450</v>
      </c>
      <c r="AK2692" t="s">
        <v>590</v>
      </c>
      <c r="AL2692" t="s">
        <v>484</v>
      </c>
      <c r="AM2692" t="s">
        <v>418</v>
      </c>
      <c r="AN2692">
        <v>0</v>
      </c>
      <c r="AO2692" t="s">
        <v>838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 t="s">
        <v>485</v>
      </c>
      <c r="AX2692" t="s">
        <v>421</v>
      </c>
      <c r="AY2692" t="s">
        <v>713</v>
      </c>
      <c r="AZ2692">
        <v>0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 t="s">
        <v>423</v>
      </c>
      <c r="BK2692" t="s">
        <v>594</v>
      </c>
      <c r="BL2692" t="s">
        <v>425</v>
      </c>
      <c r="BM2692" t="s">
        <v>455</v>
      </c>
      <c r="BN2692" t="s">
        <v>405</v>
      </c>
      <c r="BO2692" t="s">
        <v>405</v>
      </c>
      <c r="BY2692" t="s">
        <v>405</v>
      </c>
      <c r="CK2692" t="s">
        <v>405</v>
      </c>
      <c r="CZ2692" t="s">
        <v>405</v>
      </c>
      <c r="DA2692" t="s">
        <v>405</v>
      </c>
      <c r="DJ2692" t="s">
        <v>405</v>
      </c>
      <c r="DT2692" t="s">
        <v>456</v>
      </c>
      <c r="DU2692" t="s">
        <v>457</v>
      </c>
      <c r="DV2692" t="s">
        <v>459</v>
      </c>
      <c r="DW2692">
        <v>1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 t="s">
        <v>618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1</v>
      </c>
      <c r="EM2692">
        <v>0</v>
      </c>
      <c r="EN2692" t="s">
        <v>62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1</v>
      </c>
      <c r="FD2692" t="s">
        <v>620</v>
      </c>
      <c r="FE2692" t="s">
        <v>432</v>
      </c>
      <c r="FF2692" t="s">
        <v>793</v>
      </c>
      <c r="FG2692">
        <v>1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 t="s">
        <v>434</v>
      </c>
      <c r="GO2692">
        <v>1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 t="s">
        <v>434</v>
      </c>
      <c r="GW2692" t="s">
        <v>554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0</v>
      </c>
      <c r="HR2692">
        <v>0</v>
      </c>
      <c r="HS2692">
        <v>1</v>
      </c>
      <c r="HT2692">
        <v>0</v>
      </c>
      <c r="HU2692" t="s">
        <v>522</v>
      </c>
      <c r="HV2692" t="s">
        <v>467</v>
      </c>
      <c r="HW2692">
        <v>0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1</v>
      </c>
      <c r="ID2692">
        <v>0</v>
      </c>
      <c r="IE2692" t="s">
        <v>496</v>
      </c>
      <c r="IF2692">
        <v>0</v>
      </c>
      <c r="IG2692">
        <v>1</v>
      </c>
      <c r="IH2692">
        <v>0</v>
      </c>
      <c r="II2692">
        <v>0</v>
      </c>
      <c r="IJ2692">
        <v>0</v>
      </c>
      <c r="IK2692" t="s">
        <v>405</v>
      </c>
      <c r="IL2692" t="s">
        <v>405</v>
      </c>
      <c r="IM2692" t="s">
        <v>405</v>
      </c>
      <c r="IN2692" t="s">
        <v>405</v>
      </c>
      <c r="IO2692" t="s">
        <v>405</v>
      </c>
      <c r="IY2692" t="s">
        <v>405</v>
      </c>
      <c r="JV2692" t="s">
        <v>405</v>
      </c>
      <c r="JX2692" t="s">
        <v>405</v>
      </c>
      <c r="JY2692" t="s">
        <v>405</v>
      </c>
      <c r="JZ2692" t="s">
        <v>405</v>
      </c>
      <c r="KJ2692" t="s">
        <v>1145</v>
      </c>
      <c r="KK2692">
        <v>0</v>
      </c>
      <c r="KL2692">
        <v>0</v>
      </c>
      <c r="KM2692">
        <v>0</v>
      </c>
      <c r="KN2692">
        <v>0</v>
      </c>
      <c r="KO2692">
        <v>0</v>
      </c>
      <c r="KP2692">
        <v>0</v>
      </c>
      <c r="KQ2692">
        <v>0</v>
      </c>
      <c r="KR2692">
        <v>1</v>
      </c>
      <c r="KS2692">
        <v>0</v>
      </c>
      <c r="KT2692">
        <v>0</v>
      </c>
      <c r="KU2692" t="s">
        <v>3426</v>
      </c>
      <c r="KV2692">
        <v>0</v>
      </c>
      <c r="KW2692">
        <v>0</v>
      </c>
      <c r="KX2692">
        <v>0</v>
      </c>
      <c r="KY2692">
        <v>0</v>
      </c>
      <c r="KZ2692">
        <v>0</v>
      </c>
      <c r="LA2692">
        <v>0</v>
      </c>
      <c r="LB2692">
        <v>0</v>
      </c>
      <c r="LC2692">
        <v>0</v>
      </c>
      <c r="LD2692">
        <v>0</v>
      </c>
      <c r="LE2692">
        <v>0</v>
      </c>
      <c r="LF2692">
        <v>0</v>
      </c>
      <c r="LG2692">
        <v>0</v>
      </c>
      <c r="LH2692">
        <v>0</v>
      </c>
      <c r="LI2692">
        <v>0</v>
      </c>
      <c r="LJ2692">
        <v>0</v>
      </c>
      <c r="LK2692">
        <v>0</v>
      </c>
      <c r="LL2692">
        <v>0</v>
      </c>
      <c r="LM2692">
        <v>0</v>
      </c>
      <c r="LN2692">
        <v>0</v>
      </c>
      <c r="LO2692">
        <v>0</v>
      </c>
      <c r="LP2692">
        <v>0</v>
      </c>
      <c r="LQ2692" t="s">
        <v>526</v>
      </c>
      <c r="LR2692">
        <v>0</v>
      </c>
      <c r="LS2692">
        <v>0</v>
      </c>
      <c r="LT2692">
        <v>0</v>
      </c>
      <c r="LU2692">
        <v>0</v>
      </c>
      <c r="LV2692">
        <v>1</v>
      </c>
      <c r="LW2692">
        <v>0</v>
      </c>
      <c r="LX2692" t="s">
        <v>796</v>
      </c>
      <c r="LY2692">
        <v>0</v>
      </c>
      <c r="LZ2692">
        <v>0</v>
      </c>
      <c r="MA2692">
        <v>0</v>
      </c>
      <c r="MB2692">
        <v>0</v>
      </c>
      <c r="MC2692">
        <v>0</v>
      </c>
      <c r="MD2692">
        <v>0</v>
      </c>
      <c r="ME2692">
        <v>0</v>
      </c>
      <c r="MF2692">
        <v>0</v>
      </c>
      <c r="MG2692">
        <v>0</v>
      </c>
      <c r="MH2692">
        <v>1</v>
      </c>
      <c r="MI2692" t="s">
        <v>405</v>
      </c>
      <c r="MV2692" t="s">
        <v>405</v>
      </c>
      <c r="NK2692" t="s">
        <v>405</v>
      </c>
      <c r="NW2692" t="s">
        <v>405</v>
      </c>
      <c r="OJ2692" t="s">
        <v>405</v>
      </c>
    </row>
    <row r="2693" spans="1:400" x14ac:dyDescent="0.25">
      <c r="A2693" t="s">
        <v>9830</v>
      </c>
      <c r="B2693">
        <v>53</v>
      </c>
      <c r="C2693" t="s">
        <v>837</v>
      </c>
      <c r="D2693" t="s">
        <v>402</v>
      </c>
      <c r="E2693" t="s">
        <v>476</v>
      </c>
      <c r="F2693" t="s">
        <v>404</v>
      </c>
      <c r="G2693" t="s">
        <v>405</v>
      </c>
      <c r="L2693" t="s">
        <v>405</v>
      </c>
      <c r="V2693">
        <v>1</v>
      </c>
      <c r="W2693" t="s">
        <v>479</v>
      </c>
      <c r="X2693" t="s">
        <v>480</v>
      </c>
      <c r="Y2693" t="s">
        <v>408</v>
      </c>
      <c r="Z2693">
        <v>1</v>
      </c>
      <c r="AA2693" t="s">
        <v>405</v>
      </c>
      <c r="AB2693" t="s">
        <v>561</v>
      </c>
      <c r="AC2693" t="s">
        <v>660</v>
      </c>
      <c r="AD2693" t="s">
        <v>641</v>
      </c>
      <c r="AE2693" t="s">
        <v>589</v>
      </c>
      <c r="AF2693" t="s">
        <v>413</v>
      </c>
      <c r="AG2693">
        <v>0</v>
      </c>
      <c r="AH2693" t="s">
        <v>405</v>
      </c>
      <c r="AI2693" t="s">
        <v>414</v>
      </c>
      <c r="AJ2693" t="s">
        <v>415</v>
      </c>
      <c r="AK2693" t="s">
        <v>564</v>
      </c>
      <c r="AL2693" t="s">
        <v>591</v>
      </c>
      <c r="AM2693" t="s">
        <v>627</v>
      </c>
      <c r="AN2693">
        <v>1</v>
      </c>
      <c r="AO2693" t="s">
        <v>405</v>
      </c>
      <c r="AW2693" t="s">
        <v>485</v>
      </c>
      <c r="AX2693" t="s">
        <v>515</v>
      </c>
      <c r="AY2693" t="s">
        <v>864</v>
      </c>
      <c r="AZ2693">
        <v>1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 t="s">
        <v>423</v>
      </c>
      <c r="BK2693" t="s">
        <v>424</v>
      </c>
      <c r="BL2693" t="s">
        <v>424</v>
      </c>
      <c r="BM2693" t="s">
        <v>488</v>
      </c>
      <c r="BN2693" t="s">
        <v>405</v>
      </c>
      <c r="BO2693" t="s">
        <v>405</v>
      </c>
      <c r="BY2693" t="s">
        <v>405</v>
      </c>
      <c r="CK2693" t="s">
        <v>405</v>
      </c>
      <c r="CZ2693" t="s">
        <v>405</v>
      </c>
      <c r="DA2693" t="s">
        <v>405</v>
      </c>
      <c r="DJ2693" t="s">
        <v>405</v>
      </c>
      <c r="DT2693" t="s">
        <v>405</v>
      </c>
      <c r="DU2693" t="s">
        <v>617</v>
      </c>
      <c r="DV2693" t="s">
        <v>405</v>
      </c>
      <c r="EE2693" t="s">
        <v>405</v>
      </c>
      <c r="EN2693" t="s">
        <v>405</v>
      </c>
      <c r="FD2693" t="s">
        <v>405</v>
      </c>
      <c r="FE2693" t="s">
        <v>405</v>
      </c>
      <c r="FF2693" t="s">
        <v>405</v>
      </c>
      <c r="GN2693" t="s">
        <v>405</v>
      </c>
      <c r="GV2693" t="s">
        <v>405</v>
      </c>
      <c r="GW2693" t="s">
        <v>405</v>
      </c>
      <c r="HU2693" t="s">
        <v>405</v>
      </c>
      <c r="HV2693" t="s">
        <v>405</v>
      </c>
      <c r="IE2693" t="s">
        <v>405</v>
      </c>
      <c r="IK2693" t="s">
        <v>405</v>
      </c>
      <c r="IL2693" t="s">
        <v>405</v>
      </c>
      <c r="IM2693" t="s">
        <v>405</v>
      </c>
      <c r="IN2693" t="s">
        <v>405</v>
      </c>
      <c r="IO2693" t="s">
        <v>405</v>
      </c>
      <c r="IY2693" t="s">
        <v>405</v>
      </c>
      <c r="JV2693" t="s">
        <v>405</v>
      </c>
      <c r="JX2693" t="s">
        <v>405</v>
      </c>
      <c r="JY2693" t="s">
        <v>405</v>
      </c>
      <c r="JZ2693" t="s">
        <v>405</v>
      </c>
      <c r="KJ2693" t="s">
        <v>405</v>
      </c>
      <c r="KU2693" t="s">
        <v>405</v>
      </c>
      <c r="LQ2693" t="s">
        <v>405</v>
      </c>
      <c r="LX2693" t="s">
        <v>405</v>
      </c>
      <c r="MI2693" t="s">
        <v>405</v>
      </c>
      <c r="MV2693" t="s">
        <v>405</v>
      </c>
      <c r="NK2693" t="s">
        <v>405</v>
      </c>
      <c r="NW2693" t="s">
        <v>405</v>
      </c>
      <c r="OJ2693" t="s">
        <v>405</v>
      </c>
    </row>
    <row r="2694" spans="1:400" x14ac:dyDescent="0.25">
      <c r="A2694" t="s">
        <v>9831</v>
      </c>
      <c r="B2694">
        <v>34</v>
      </c>
      <c r="C2694" t="s">
        <v>401</v>
      </c>
      <c r="D2694" t="s">
        <v>475</v>
      </c>
      <c r="E2694" t="s">
        <v>403</v>
      </c>
      <c r="F2694" t="s">
        <v>404</v>
      </c>
      <c r="G2694" t="s">
        <v>477</v>
      </c>
      <c r="H2694">
        <v>0</v>
      </c>
      <c r="I2694">
        <v>0</v>
      </c>
      <c r="J2694">
        <v>1</v>
      </c>
      <c r="K2694">
        <v>0</v>
      </c>
      <c r="L2694" t="s">
        <v>9832</v>
      </c>
      <c r="M2694">
        <v>0</v>
      </c>
      <c r="N2694">
        <v>1</v>
      </c>
      <c r="O2694">
        <v>0</v>
      </c>
      <c r="P2694">
        <v>1</v>
      </c>
      <c r="Q2694">
        <v>1</v>
      </c>
      <c r="R2694">
        <v>0</v>
      </c>
      <c r="S2694">
        <v>1</v>
      </c>
      <c r="T2694">
        <v>1</v>
      </c>
      <c r="U2694">
        <v>1</v>
      </c>
      <c r="V2694">
        <v>1</v>
      </c>
      <c r="W2694" t="s">
        <v>788</v>
      </c>
      <c r="X2694" t="s">
        <v>789</v>
      </c>
      <c r="Y2694" t="s">
        <v>612</v>
      </c>
      <c r="Z2694">
        <v>1</v>
      </c>
      <c r="AA2694" t="s">
        <v>405</v>
      </c>
      <c r="AB2694" t="s">
        <v>650</v>
      </c>
      <c r="AC2694" t="s">
        <v>410</v>
      </c>
      <c r="AD2694" t="s">
        <v>641</v>
      </c>
      <c r="AE2694" t="s">
        <v>790</v>
      </c>
      <c r="AF2694" t="s">
        <v>413</v>
      </c>
      <c r="AG2694">
        <v>0</v>
      </c>
      <c r="AH2694" t="s">
        <v>405</v>
      </c>
      <c r="AI2694" t="s">
        <v>689</v>
      </c>
      <c r="AJ2694" t="s">
        <v>415</v>
      </c>
      <c r="AK2694" t="s">
        <v>534</v>
      </c>
      <c r="AL2694" t="s">
        <v>627</v>
      </c>
      <c r="AM2694" t="s">
        <v>627</v>
      </c>
      <c r="AN2694">
        <v>0</v>
      </c>
      <c r="AO2694" t="s">
        <v>3672</v>
      </c>
      <c r="AP2694">
        <v>1</v>
      </c>
      <c r="AQ2694">
        <v>1</v>
      </c>
      <c r="AR2694">
        <v>1</v>
      </c>
      <c r="AS2694">
        <v>0</v>
      </c>
      <c r="AT2694">
        <v>0</v>
      </c>
      <c r="AU2694">
        <v>0</v>
      </c>
      <c r="AV2694">
        <v>0</v>
      </c>
      <c r="AW2694" t="s">
        <v>485</v>
      </c>
      <c r="AX2694" t="s">
        <v>712</v>
      </c>
      <c r="AY2694" t="s">
        <v>593</v>
      </c>
      <c r="AZ2694">
        <v>1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1</v>
      </c>
      <c r="BH2694">
        <v>0</v>
      </c>
      <c r="BI2694">
        <v>0</v>
      </c>
      <c r="BJ2694" t="s">
        <v>423</v>
      </c>
      <c r="BK2694" t="s">
        <v>552</v>
      </c>
      <c r="BL2694" t="s">
        <v>425</v>
      </c>
      <c r="BM2694" t="s">
        <v>426</v>
      </c>
      <c r="BN2694" t="s">
        <v>405</v>
      </c>
      <c r="BO2694" t="s">
        <v>405</v>
      </c>
      <c r="BY2694" t="s">
        <v>405</v>
      </c>
      <c r="CK2694" t="s">
        <v>405</v>
      </c>
      <c r="CZ2694" t="s">
        <v>405</v>
      </c>
      <c r="DA2694" t="s">
        <v>405</v>
      </c>
      <c r="DJ2694" t="s">
        <v>405</v>
      </c>
      <c r="DT2694" t="s">
        <v>456</v>
      </c>
      <c r="DU2694" t="s">
        <v>457</v>
      </c>
      <c r="DV2694" t="s">
        <v>9833</v>
      </c>
      <c r="DW2694">
        <v>1</v>
      </c>
      <c r="DX2694">
        <v>1</v>
      </c>
      <c r="DY2694">
        <v>0</v>
      </c>
      <c r="DZ2694">
        <v>1</v>
      </c>
      <c r="EA2694">
        <v>0</v>
      </c>
      <c r="EB2694">
        <v>0</v>
      </c>
      <c r="EC2694">
        <v>1</v>
      </c>
      <c r="ED2694">
        <v>1</v>
      </c>
      <c r="EE2694" t="s">
        <v>1883</v>
      </c>
      <c r="EF2694">
        <v>1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1</v>
      </c>
      <c r="EN2694" t="s">
        <v>2508</v>
      </c>
      <c r="EO2694">
        <v>1</v>
      </c>
      <c r="EP2694">
        <v>0</v>
      </c>
      <c r="EQ2694">
        <v>1</v>
      </c>
      <c r="ER2694">
        <v>0</v>
      </c>
      <c r="ES2694">
        <v>0</v>
      </c>
      <c r="ET2694">
        <v>1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1</v>
      </c>
      <c r="FC2694">
        <v>0</v>
      </c>
      <c r="FD2694" t="s">
        <v>2030</v>
      </c>
      <c r="FE2694" t="s">
        <v>432</v>
      </c>
      <c r="FF2694" t="s">
        <v>9834</v>
      </c>
      <c r="FG2694">
        <v>1</v>
      </c>
      <c r="FH2694">
        <v>1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1</v>
      </c>
      <c r="FS2694">
        <v>0</v>
      </c>
      <c r="FT2694">
        <v>0</v>
      </c>
      <c r="FU2694">
        <v>0</v>
      </c>
      <c r="FV2694">
        <v>0</v>
      </c>
      <c r="FW2694">
        <v>1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0</v>
      </c>
      <c r="GN2694" t="s">
        <v>975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1</v>
      </c>
      <c r="GV2694" t="s">
        <v>464</v>
      </c>
      <c r="GW2694" t="s">
        <v>9835</v>
      </c>
      <c r="GX2694">
        <v>0</v>
      </c>
      <c r="GY2694">
        <v>0</v>
      </c>
      <c r="GZ2694">
        <v>0</v>
      </c>
      <c r="HA2694">
        <v>1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1</v>
      </c>
      <c r="HQ2694">
        <v>0</v>
      </c>
      <c r="HR2694">
        <v>1</v>
      </c>
      <c r="HS2694">
        <v>0</v>
      </c>
      <c r="HT2694">
        <v>0</v>
      </c>
      <c r="HU2694" t="s">
        <v>542</v>
      </c>
      <c r="HV2694" t="s">
        <v>2282</v>
      </c>
      <c r="HW2694">
        <v>1</v>
      </c>
      <c r="HX2694">
        <v>0</v>
      </c>
      <c r="HY2694">
        <v>0</v>
      </c>
      <c r="HZ2694">
        <v>0</v>
      </c>
      <c r="IA2694">
        <v>0</v>
      </c>
      <c r="IB2694">
        <v>0</v>
      </c>
      <c r="IC2694">
        <v>1</v>
      </c>
      <c r="ID2694">
        <v>0</v>
      </c>
      <c r="IE2694" t="s">
        <v>496</v>
      </c>
      <c r="IF2694">
        <v>0</v>
      </c>
      <c r="IG2694">
        <v>1</v>
      </c>
      <c r="IH2694">
        <v>0</v>
      </c>
      <c r="II2694">
        <v>0</v>
      </c>
      <c r="IJ2694">
        <v>0</v>
      </c>
      <c r="IK2694" t="s">
        <v>405</v>
      </c>
      <c r="IL2694" t="s">
        <v>405</v>
      </c>
      <c r="IM2694" t="s">
        <v>405</v>
      </c>
      <c r="IN2694" t="s">
        <v>405</v>
      </c>
      <c r="IO2694" t="s">
        <v>405</v>
      </c>
      <c r="IY2694" t="s">
        <v>405</v>
      </c>
      <c r="JV2694" t="s">
        <v>405</v>
      </c>
      <c r="JX2694" t="s">
        <v>405</v>
      </c>
      <c r="JY2694" t="s">
        <v>405</v>
      </c>
      <c r="JZ2694" t="s">
        <v>405</v>
      </c>
      <c r="KJ2694" t="s">
        <v>3544</v>
      </c>
      <c r="KK2694">
        <v>1</v>
      </c>
      <c r="KL2694">
        <v>1</v>
      </c>
      <c r="KM2694">
        <v>1</v>
      </c>
      <c r="KN2694">
        <v>1</v>
      </c>
      <c r="KO2694">
        <v>1</v>
      </c>
      <c r="KP2694">
        <v>0</v>
      </c>
      <c r="KQ2694">
        <v>1</v>
      </c>
      <c r="KR2694">
        <v>0</v>
      </c>
      <c r="KS2694">
        <v>0</v>
      </c>
      <c r="KT2694">
        <v>0</v>
      </c>
      <c r="KU2694" t="s">
        <v>889</v>
      </c>
      <c r="KV2694">
        <v>1</v>
      </c>
      <c r="KW2694">
        <v>1</v>
      </c>
      <c r="KX2694">
        <v>0</v>
      </c>
      <c r="KY2694">
        <v>0</v>
      </c>
      <c r="KZ2694">
        <v>0</v>
      </c>
      <c r="LA2694">
        <v>0</v>
      </c>
      <c r="LB2694">
        <v>0</v>
      </c>
      <c r="LC2694">
        <v>0</v>
      </c>
      <c r="LD2694">
        <v>0</v>
      </c>
      <c r="LE2694">
        <v>0</v>
      </c>
      <c r="LF2694">
        <v>0</v>
      </c>
      <c r="LG2694">
        <v>0</v>
      </c>
      <c r="LH2694">
        <v>0</v>
      </c>
      <c r="LI2694">
        <v>0</v>
      </c>
      <c r="LJ2694">
        <v>0</v>
      </c>
      <c r="LK2694">
        <v>0</v>
      </c>
      <c r="LL2694">
        <v>0</v>
      </c>
      <c r="LM2694">
        <v>0</v>
      </c>
      <c r="LN2694">
        <v>0</v>
      </c>
      <c r="LO2694">
        <v>0</v>
      </c>
      <c r="LP2694">
        <v>0</v>
      </c>
      <c r="LQ2694" t="s">
        <v>526</v>
      </c>
      <c r="LR2694">
        <v>0</v>
      </c>
      <c r="LS2694">
        <v>0</v>
      </c>
      <c r="LT2694">
        <v>0</v>
      </c>
      <c r="LU2694">
        <v>0</v>
      </c>
      <c r="LV2694">
        <v>1</v>
      </c>
      <c r="LW2694">
        <v>0</v>
      </c>
      <c r="LX2694" t="s">
        <v>796</v>
      </c>
      <c r="LY2694">
        <v>0</v>
      </c>
      <c r="LZ2694">
        <v>0</v>
      </c>
      <c r="MA2694">
        <v>0</v>
      </c>
      <c r="MB2694">
        <v>0</v>
      </c>
      <c r="MC2694">
        <v>0</v>
      </c>
      <c r="MD2694">
        <v>0</v>
      </c>
      <c r="ME2694">
        <v>0</v>
      </c>
      <c r="MF2694">
        <v>0</v>
      </c>
      <c r="MG2694">
        <v>0</v>
      </c>
      <c r="MH2694">
        <v>1</v>
      </c>
      <c r="MI2694" t="s">
        <v>405</v>
      </c>
      <c r="MV2694" t="s">
        <v>405</v>
      </c>
      <c r="NK2694" t="s">
        <v>405</v>
      </c>
      <c r="NW2694" t="s">
        <v>405</v>
      </c>
      <c r="OJ2694" t="s">
        <v>405</v>
      </c>
    </row>
    <row r="2695" spans="1:400" x14ac:dyDescent="0.25">
      <c r="A2695" t="s">
        <v>9836</v>
      </c>
      <c r="B2695">
        <v>30</v>
      </c>
      <c r="C2695" t="s">
        <v>401</v>
      </c>
      <c r="D2695" t="s">
        <v>402</v>
      </c>
      <c r="E2695" t="s">
        <v>576</v>
      </c>
      <c r="F2695" t="s">
        <v>404</v>
      </c>
      <c r="G2695" t="s">
        <v>503</v>
      </c>
      <c r="H2695">
        <v>1</v>
      </c>
      <c r="I2695">
        <v>0</v>
      </c>
      <c r="J2695">
        <v>0</v>
      </c>
      <c r="K2695">
        <v>0</v>
      </c>
      <c r="L2695" t="s">
        <v>405</v>
      </c>
      <c r="V2695">
        <v>1</v>
      </c>
      <c r="W2695" t="s">
        <v>479</v>
      </c>
      <c r="X2695" t="s">
        <v>480</v>
      </c>
      <c r="Y2695" t="s">
        <v>408</v>
      </c>
      <c r="Z2695">
        <v>0</v>
      </c>
      <c r="AA2695" t="s">
        <v>1252</v>
      </c>
      <c r="AB2695" t="s">
        <v>446</v>
      </c>
      <c r="AC2695" t="s">
        <v>732</v>
      </c>
      <c r="AD2695" t="s">
        <v>411</v>
      </c>
      <c r="AE2695" t="s">
        <v>1244</v>
      </c>
      <c r="AF2695" t="s">
        <v>448</v>
      </c>
      <c r="AG2695">
        <v>1</v>
      </c>
      <c r="AH2695" t="s">
        <v>563</v>
      </c>
      <c r="AI2695" t="s">
        <v>405</v>
      </c>
      <c r="AJ2695" t="s">
        <v>405</v>
      </c>
      <c r="AK2695" t="s">
        <v>626</v>
      </c>
      <c r="AL2695" t="s">
        <v>417</v>
      </c>
      <c r="AM2695" t="s">
        <v>418</v>
      </c>
      <c r="AN2695">
        <v>1</v>
      </c>
      <c r="AO2695" t="s">
        <v>405</v>
      </c>
      <c r="AW2695" t="s">
        <v>485</v>
      </c>
      <c r="AX2695" t="s">
        <v>515</v>
      </c>
      <c r="AY2695" t="s">
        <v>3739</v>
      </c>
      <c r="AZ2695">
        <v>1</v>
      </c>
      <c r="BA2695">
        <v>0</v>
      </c>
      <c r="BB2695">
        <v>1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1</v>
      </c>
      <c r="BI2695">
        <v>0</v>
      </c>
      <c r="BJ2695" t="s">
        <v>423</v>
      </c>
      <c r="BK2695" t="s">
        <v>424</v>
      </c>
      <c r="BL2695" t="s">
        <v>424</v>
      </c>
      <c r="BM2695" t="s">
        <v>455</v>
      </c>
      <c r="BN2695" t="s">
        <v>567</v>
      </c>
      <c r="BO2695" t="s">
        <v>2053</v>
      </c>
      <c r="BP2695">
        <v>0</v>
      </c>
      <c r="BQ2695">
        <v>1</v>
      </c>
      <c r="BR2695">
        <v>1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1</v>
      </c>
      <c r="BY2695" t="s">
        <v>9837</v>
      </c>
      <c r="BZ2695">
        <v>1</v>
      </c>
      <c r="CA2695">
        <v>0</v>
      </c>
      <c r="CB2695">
        <v>0</v>
      </c>
      <c r="CC2695">
        <v>0</v>
      </c>
      <c r="CD2695">
        <v>0</v>
      </c>
      <c r="CE2695">
        <v>1</v>
      </c>
      <c r="CF2695">
        <v>0</v>
      </c>
      <c r="CG2695">
        <v>1</v>
      </c>
      <c r="CH2695">
        <v>0</v>
      </c>
      <c r="CI2695">
        <v>0</v>
      </c>
      <c r="CJ2695">
        <v>1</v>
      </c>
      <c r="CK2695" t="s">
        <v>2676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1</v>
      </c>
      <c r="CR2695">
        <v>0</v>
      </c>
      <c r="CS2695">
        <v>0</v>
      </c>
      <c r="CT2695">
        <v>0</v>
      </c>
      <c r="CU2695">
        <v>1</v>
      </c>
      <c r="CV2695">
        <v>0</v>
      </c>
      <c r="CW2695">
        <v>0</v>
      </c>
      <c r="CX2695">
        <v>0</v>
      </c>
      <c r="CY2695">
        <v>1</v>
      </c>
      <c r="CZ2695" t="s">
        <v>785</v>
      </c>
      <c r="DA2695" t="s">
        <v>467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1</v>
      </c>
      <c r="DI2695">
        <v>0</v>
      </c>
      <c r="DJ2695" t="s">
        <v>9671</v>
      </c>
      <c r="DK2695">
        <v>1</v>
      </c>
      <c r="DL2695">
        <v>0</v>
      </c>
      <c r="DM2695">
        <v>0</v>
      </c>
      <c r="DN2695">
        <v>0</v>
      </c>
      <c r="DO2695">
        <v>0</v>
      </c>
      <c r="DP2695">
        <v>1</v>
      </c>
      <c r="DQ2695">
        <v>0</v>
      </c>
      <c r="DR2695">
        <v>1</v>
      </c>
      <c r="DS2695">
        <v>0</v>
      </c>
      <c r="DT2695" t="s">
        <v>405</v>
      </c>
      <c r="DU2695" t="s">
        <v>573</v>
      </c>
      <c r="DV2695" t="s">
        <v>405</v>
      </c>
      <c r="EE2695" t="s">
        <v>405</v>
      </c>
      <c r="EN2695" t="s">
        <v>405</v>
      </c>
      <c r="FD2695" t="s">
        <v>405</v>
      </c>
      <c r="FE2695" t="s">
        <v>405</v>
      </c>
      <c r="FF2695" t="s">
        <v>405</v>
      </c>
      <c r="GN2695" t="s">
        <v>405</v>
      </c>
      <c r="GV2695" t="s">
        <v>405</v>
      </c>
      <c r="GW2695" t="s">
        <v>405</v>
      </c>
      <c r="HU2695" t="s">
        <v>405</v>
      </c>
      <c r="HV2695" t="s">
        <v>405</v>
      </c>
      <c r="IE2695" t="s">
        <v>405</v>
      </c>
      <c r="IK2695" t="s">
        <v>405</v>
      </c>
      <c r="IL2695" t="s">
        <v>405</v>
      </c>
      <c r="IM2695" t="s">
        <v>405</v>
      </c>
      <c r="IN2695" t="s">
        <v>405</v>
      </c>
      <c r="IO2695" t="s">
        <v>405</v>
      </c>
      <c r="IY2695" t="s">
        <v>405</v>
      </c>
      <c r="JV2695" t="s">
        <v>405</v>
      </c>
      <c r="JX2695" t="s">
        <v>405</v>
      </c>
      <c r="JY2695" t="s">
        <v>405</v>
      </c>
      <c r="JZ2695" t="s">
        <v>405</v>
      </c>
      <c r="KJ2695" t="s">
        <v>405</v>
      </c>
      <c r="KU2695" t="s">
        <v>405</v>
      </c>
      <c r="LQ2695" t="s">
        <v>405</v>
      </c>
      <c r="LX2695" t="s">
        <v>405</v>
      </c>
      <c r="MI2695" t="s">
        <v>405</v>
      </c>
      <c r="MV2695" t="s">
        <v>405</v>
      </c>
      <c r="NK2695" t="s">
        <v>405</v>
      </c>
      <c r="NW2695" t="s">
        <v>405</v>
      </c>
      <c r="OJ2695" t="s">
        <v>405</v>
      </c>
    </row>
    <row r="2696" spans="1:400" x14ac:dyDescent="0.25">
      <c r="A2696" t="s">
        <v>9838</v>
      </c>
      <c r="B2696">
        <v>30</v>
      </c>
      <c r="C2696" t="s">
        <v>401</v>
      </c>
      <c r="D2696" t="s">
        <v>475</v>
      </c>
      <c r="E2696" t="s">
        <v>403</v>
      </c>
      <c r="F2696" t="s">
        <v>404</v>
      </c>
      <c r="G2696" t="s">
        <v>477</v>
      </c>
      <c r="H2696">
        <v>0</v>
      </c>
      <c r="I2696">
        <v>0</v>
      </c>
      <c r="J2696">
        <v>1</v>
      </c>
      <c r="K2696">
        <v>0</v>
      </c>
      <c r="L2696" t="s">
        <v>685</v>
      </c>
      <c r="M2696">
        <v>0</v>
      </c>
      <c r="N2696">
        <v>0</v>
      </c>
      <c r="O2696">
        <v>1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1</v>
      </c>
      <c r="W2696" t="s">
        <v>610</v>
      </c>
      <c r="X2696" t="s">
        <v>611</v>
      </c>
      <c r="Y2696" t="s">
        <v>612</v>
      </c>
      <c r="Z2696">
        <v>1</v>
      </c>
      <c r="AA2696" t="s">
        <v>405</v>
      </c>
      <c r="AB2696" t="s">
        <v>561</v>
      </c>
      <c r="AC2696" t="s">
        <v>732</v>
      </c>
      <c r="AD2696" t="s">
        <v>411</v>
      </c>
      <c r="AE2696" t="s">
        <v>412</v>
      </c>
      <c r="AF2696" t="s">
        <v>413</v>
      </c>
      <c r="AG2696">
        <v>0</v>
      </c>
      <c r="AH2696" t="s">
        <v>405</v>
      </c>
      <c r="AI2696" t="s">
        <v>481</v>
      </c>
      <c r="AJ2696" t="s">
        <v>482</v>
      </c>
      <c r="AK2696" t="s">
        <v>513</v>
      </c>
      <c r="AL2696" t="s">
        <v>483</v>
      </c>
      <c r="AM2696" t="s">
        <v>418</v>
      </c>
      <c r="AN2696">
        <v>1</v>
      </c>
      <c r="AO2696" t="s">
        <v>405</v>
      </c>
      <c r="AW2696" t="s">
        <v>485</v>
      </c>
      <c r="AX2696" t="s">
        <v>453</v>
      </c>
      <c r="AY2696" t="s">
        <v>808</v>
      </c>
      <c r="AZ2696">
        <v>1</v>
      </c>
      <c r="BA2696">
        <v>0</v>
      </c>
      <c r="BB2696">
        <v>0</v>
      </c>
      <c r="BC2696">
        <v>1</v>
      </c>
      <c r="BD2696">
        <v>1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 t="s">
        <v>423</v>
      </c>
      <c r="BK2696" t="s">
        <v>425</v>
      </c>
      <c r="BL2696" t="s">
        <v>425</v>
      </c>
      <c r="BM2696" t="s">
        <v>426</v>
      </c>
      <c r="BN2696" t="s">
        <v>405</v>
      </c>
      <c r="BO2696" t="s">
        <v>405</v>
      </c>
      <c r="BY2696" t="s">
        <v>405</v>
      </c>
      <c r="CK2696" t="s">
        <v>405</v>
      </c>
      <c r="CZ2696" t="s">
        <v>405</v>
      </c>
      <c r="DA2696" t="s">
        <v>405</v>
      </c>
      <c r="DJ2696" t="s">
        <v>405</v>
      </c>
      <c r="DT2696" t="s">
        <v>456</v>
      </c>
      <c r="DU2696" t="s">
        <v>457</v>
      </c>
      <c r="DV2696" t="s">
        <v>489</v>
      </c>
      <c r="DW2696">
        <v>1</v>
      </c>
      <c r="DX2696">
        <v>0</v>
      </c>
      <c r="DY2696">
        <v>0</v>
      </c>
      <c r="DZ2696">
        <v>1</v>
      </c>
      <c r="EA2696">
        <v>0</v>
      </c>
      <c r="EB2696">
        <v>0</v>
      </c>
      <c r="EC2696">
        <v>1</v>
      </c>
      <c r="ED2696">
        <v>0</v>
      </c>
      <c r="EE2696" t="s">
        <v>518</v>
      </c>
      <c r="EF2696">
        <v>1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1</v>
      </c>
      <c r="EM2696">
        <v>0</v>
      </c>
      <c r="EN2696" t="s">
        <v>461</v>
      </c>
      <c r="EO2696">
        <v>1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 t="s">
        <v>461</v>
      </c>
      <c r="FE2696" t="s">
        <v>432</v>
      </c>
      <c r="FF2696" t="s">
        <v>9839</v>
      </c>
      <c r="FG2696">
        <v>0</v>
      </c>
      <c r="FH2696">
        <v>1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0</v>
      </c>
      <c r="FX2696">
        <v>0</v>
      </c>
      <c r="FY2696">
        <v>0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1</v>
      </c>
      <c r="GF2696">
        <v>0</v>
      </c>
      <c r="GG2696">
        <v>1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 t="s">
        <v>1224</v>
      </c>
      <c r="GO2696">
        <v>1</v>
      </c>
      <c r="GP2696">
        <v>0</v>
      </c>
      <c r="GQ2696">
        <v>1</v>
      </c>
      <c r="GR2696">
        <v>0</v>
      </c>
      <c r="GS2696">
        <v>0</v>
      </c>
      <c r="GT2696">
        <v>0</v>
      </c>
      <c r="GU2696">
        <v>0</v>
      </c>
      <c r="GV2696" t="s">
        <v>678</v>
      </c>
      <c r="GW2696" t="s">
        <v>522</v>
      </c>
      <c r="GX2696">
        <v>1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0</v>
      </c>
      <c r="HQ2696">
        <v>0</v>
      </c>
      <c r="HR2696">
        <v>0</v>
      </c>
      <c r="HS2696">
        <v>0</v>
      </c>
      <c r="HT2696">
        <v>0</v>
      </c>
      <c r="HU2696" t="s">
        <v>522</v>
      </c>
      <c r="HV2696" t="s">
        <v>1854</v>
      </c>
      <c r="HW2696">
        <v>1</v>
      </c>
      <c r="HX2696">
        <v>0</v>
      </c>
      <c r="HY2696">
        <v>1</v>
      </c>
      <c r="HZ2696">
        <v>0</v>
      </c>
      <c r="IA2696">
        <v>1</v>
      </c>
      <c r="IB2696">
        <v>0</v>
      </c>
      <c r="IC2696">
        <v>0</v>
      </c>
      <c r="ID2696">
        <v>0</v>
      </c>
      <c r="IE2696" t="s">
        <v>438</v>
      </c>
      <c r="IF2696">
        <v>1</v>
      </c>
      <c r="IG2696">
        <v>0</v>
      </c>
      <c r="IH2696">
        <v>0</v>
      </c>
      <c r="II2696">
        <v>0</v>
      </c>
      <c r="IJ2696">
        <v>0</v>
      </c>
      <c r="IK2696" t="s">
        <v>405</v>
      </c>
      <c r="IL2696" t="s">
        <v>405</v>
      </c>
      <c r="IM2696" t="s">
        <v>405</v>
      </c>
      <c r="IN2696" t="s">
        <v>405</v>
      </c>
      <c r="IO2696" t="s">
        <v>405</v>
      </c>
      <c r="IY2696" t="s">
        <v>405</v>
      </c>
      <c r="JV2696" t="s">
        <v>405</v>
      </c>
      <c r="JX2696" t="s">
        <v>405</v>
      </c>
      <c r="JY2696" t="s">
        <v>405</v>
      </c>
      <c r="JZ2696" t="s">
        <v>405</v>
      </c>
      <c r="KJ2696" t="s">
        <v>804</v>
      </c>
      <c r="KK2696">
        <v>0</v>
      </c>
      <c r="KL2696">
        <v>1</v>
      </c>
      <c r="KM2696">
        <v>1</v>
      </c>
      <c r="KN2696">
        <v>0</v>
      </c>
      <c r="KO2696">
        <v>0</v>
      </c>
      <c r="KP2696">
        <v>0</v>
      </c>
      <c r="KQ2696">
        <v>0</v>
      </c>
      <c r="KR2696">
        <v>0</v>
      </c>
      <c r="KS2696">
        <v>0</v>
      </c>
      <c r="KT2696">
        <v>0</v>
      </c>
      <c r="KU2696" t="s">
        <v>730</v>
      </c>
      <c r="KV2696">
        <v>0</v>
      </c>
      <c r="KW2696">
        <v>0</v>
      </c>
      <c r="KX2696">
        <v>0</v>
      </c>
      <c r="KY2696">
        <v>0</v>
      </c>
      <c r="KZ2696">
        <v>0</v>
      </c>
      <c r="LA2696">
        <v>0</v>
      </c>
      <c r="LB2696">
        <v>0</v>
      </c>
      <c r="LC2696">
        <v>0</v>
      </c>
      <c r="LD2696">
        <v>0</v>
      </c>
      <c r="LE2696">
        <v>0</v>
      </c>
      <c r="LF2696">
        <v>0</v>
      </c>
      <c r="LG2696">
        <v>0</v>
      </c>
      <c r="LH2696">
        <v>0</v>
      </c>
      <c r="LI2696">
        <v>0</v>
      </c>
      <c r="LJ2696">
        <v>0</v>
      </c>
      <c r="LK2696">
        <v>0</v>
      </c>
      <c r="LL2696">
        <v>0</v>
      </c>
      <c r="LM2696">
        <v>0</v>
      </c>
      <c r="LN2696">
        <v>0</v>
      </c>
      <c r="LO2696">
        <v>1</v>
      </c>
      <c r="LP2696">
        <v>0</v>
      </c>
      <c r="LQ2696" t="s">
        <v>600</v>
      </c>
      <c r="LR2696">
        <v>0</v>
      </c>
      <c r="LS2696">
        <v>0</v>
      </c>
      <c r="LT2696">
        <v>0</v>
      </c>
      <c r="LU2696">
        <v>0</v>
      </c>
      <c r="LV2696">
        <v>0</v>
      </c>
      <c r="LW2696">
        <v>1</v>
      </c>
      <c r="LX2696" t="s">
        <v>798</v>
      </c>
      <c r="LY2696">
        <v>0</v>
      </c>
      <c r="LZ2696">
        <v>1</v>
      </c>
      <c r="MA2696">
        <v>0</v>
      </c>
      <c r="MB2696">
        <v>0</v>
      </c>
      <c r="MC2696">
        <v>0</v>
      </c>
      <c r="MD2696">
        <v>0</v>
      </c>
      <c r="ME2696">
        <v>0</v>
      </c>
      <c r="MF2696">
        <v>0</v>
      </c>
      <c r="MG2696">
        <v>0</v>
      </c>
      <c r="MH2696">
        <v>0</v>
      </c>
      <c r="MI2696" t="s">
        <v>405</v>
      </c>
      <c r="MV2696" t="s">
        <v>405</v>
      </c>
      <c r="NK2696" t="s">
        <v>405</v>
      </c>
      <c r="NW2696" t="s">
        <v>405</v>
      </c>
      <c r="OJ2696" t="s">
        <v>405</v>
      </c>
    </row>
    <row r="2697" spans="1:400" x14ac:dyDescent="0.25">
      <c r="A2697" t="s">
        <v>9840</v>
      </c>
      <c r="B2697">
        <v>30</v>
      </c>
      <c r="C2697" t="s">
        <v>401</v>
      </c>
      <c r="D2697" t="s">
        <v>475</v>
      </c>
      <c r="E2697" t="s">
        <v>576</v>
      </c>
      <c r="F2697" t="s">
        <v>404</v>
      </c>
      <c r="G2697" t="s">
        <v>503</v>
      </c>
      <c r="H2697">
        <v>1</v>
      </c>
      <c r="I2697">
        <v>0</v>
      </c>
      <c r="J2697">
        <v>0</v>
      </c>
      <c r="K2697">
        <v>0</v>
      </c>
      <c r="L2697" t="s">
        <v>405</v>
      </c>
      <c r="V2697">
        <v>1</v>
      </c>
      <c r="W2697" t="s">
        <v>479</v>
      </c>
      <c r="X2697" t="s">
        <v>480</v>
      </c>
      <c r="Y2697" t="s">
        <v>408</v>
      </c>
      <c r="Z2697">
        <v>1</v>
      </c>
      <c r="AA2697" t="s">
        <v>405</v>
      </c>
      <c r="AB2697" t="s">
        <v>561</v>
      </c>
      <c r="AC2697" t="s">
        <v>948</v>
      </c>
      <c r="AD2697" t="s">
        <v>411</v>
      </c>
      <c r="AE2697" t="s">
        <v>562</v>
      </c>
      <c r="AF2697" t="s">
        <v>413</v>
      </c>
      <c r="AG2697">
        <v>0</v>
      </c>
      <c r="AH2697" t="s">
        <v>405</v>
      </c>
      <c r="AI2697" t="s">
        <v>512</v>
      </c>
      <c r="AJ2697" t="s">
        <v>415</v>
      </c>
      <c r="AK2697" t="s">
        <v>416</v>
      </c>
      <c r="AL2697" t="s">
        <v>484</v>
      </c>
      <c r="AM2697" t="s">
        <v>418</v>
      </c>
      <c r="AN2697">
        <v>1</v>
      </c>
      <c r="AO2697" t="s">
        <v>405</v>
      </c>
      <c r="AW2697" t="s">
        <v>485</v>
      </c>
      <c r="AX2697" t="s">
        <v>453</v>
      </c>
      <c r="AY2697" t="s">
        <v>486</v>
      </c>
      <c r="AZ2697">
        <v>1</v>
      </c>
      <c r="BA2697">
        <v>0</v>
      </c>
      <c r="BB2697">
        <v>0</v>
      </c>
      <c r="BC2697">
        <v>1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 t="s">
        <v>423</v>
      </c>
      <c r="BK2697" t="s">
        <v>425</v>
      </c>
      <c r="BL2697" t="s">
        <v>425</v>
      </c>
      <c r="BM2697" t="s">
        <v>455</v>
      </c>
      <c r="BN2697" t="s">
        <v>405</v>
      </c>
      <c r="BO2697" t="s">
        <v>405</v>
      </c>
      <c r="BY2697" t="s">
        <v>405</v>
      </c>
      <c r="CK2697" t="s">
        <v>405</v>
      </c>
      <c r="CZ2697" t="s">
        <v>405</v>
      </c>
      <c r="DA2697" t="s">
        <v>405</v>
      </c>
      <c r="DJ2697" t="s">
        <v>405</v>
      </c>
      <c r="DT2697" t="s">
        <v>616</v>
      </c>
      <c r="DU2697" t="s">
        <v>617</v>
      </c>
      <c r="DV2697" t="s">
        <v>518</v>
      </c>
      <c r="DW2697">
        <v>1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1</v>
      </c>
      <c r="ED2697">
        <v>0</v>
      </c>
      <c r="EE2697" t="s">
        <v>459</v>
      </c>
      <c r="EF2697">
        <v>1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 t="s">
        <v>461</v>
      </c>
      <c r="EO2697">
        <v>1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 t="s">
        <v>461</v>
      </c>
      <c r="FE2697" t="s">
        <v>461</v>
      </c>
      <c r="FF2697" t="s">
        <v>859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1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 t="s">
        <v>464</v>
      </c>
      <c r="GO2697">
        <v>0</v>
      </c>
      <c r="GP2697">
        <v>1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 t="s">
        <v>464</v>
      </c>
      <c r="GW2697" t="s">
        <v>9841</v>
      </c>
      <c r="GX2697">
        <v>0</v>
      </c>
      <c r="GY2697">
        <v>0</v>
      </c>
      <c r="GZ2697">
        <v>1</v>
      </c>
      <c r="HA2697">
        <v>0</v>
      </c>
      <c r="HB2697">
        <v>0</v>
      </c>
      <c r="HC2697">
        <v>0</v>
      </c>
      <c r="HD2697">
        <v>1</v>
      </c>
      <c r="HE2697">
        <v>1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0</v>
      </c>
      <c r="HQ2697">
        <v>0</v>
      </c>
      <c r="HR2697">
        <v>0</v>
      </c>
      <c r="HS2697">
        <v>0</v>
      </c>
      <c r="HT2697">
        <v>0</v>
      </c>
      <c r="HU2697" t="s">
        <v>466</v>
      </c>
      <c r="HV2697" t="s">
        <v>555</v>
      </c>
      <c r="HW2697">
        <v>0</v>
      </c>
      <c r="HX2697">
        <v>1</v>
      </c>
      <c r="HY2697">
        <v>0</v>
      </c>
      <c r="HZ2697">
        <v>0</v>
      </c>
      <c r="IA2697">
        <v>0</v>
      </c>
      <c r="IB2697">
        <v>0</v>
      </c>
      <c r="IC2697">
        <v>0</v>
      </c>
      <c r="ID2697">
        <v>0</v>
      </c>
      <c r="IE2697" t="s">
        <v>438</v>
      </c>
      <c r="IF2697">
        <v>1</v>
      </c>
      <c r="IG2697">
        <v>0</v>
      </c>
      <c r="IH2697">
        <v>0</v>
      </c>
      <c r="II2697">
        <v>0</v>
      </c>
      <c r="IJ2697">
        <v>0</v>
      </c>
      <c r="IK2697" t="s">
        <v>405</v>
      </c>
      <c r="IL2697" t="s">
        <v>405</v>
      </c>
      <c r="IM2697" t="s">
        <v>405</v>
      </c>
      <c r="IN2697" t="s">
        <v>405</v>
      </c>
      <c r="IO2697" t="s">
        <v>405</v>
      </c>
      <c r="IY2697" t="s">
        <v>405</v>
      </c>
      <c r="JV2697" t="s">
        <v>405</v>
      </c>
      <c r="JX2697" t="s">
        <v>405</v>
      </c>
      <c r="JY2697" t="s">
        <v>405</v>
      </c>
      <c r="JZ2697" t="s">
        <v>405</v>
      </c>
      <c r="KJ2697" t="s">
        <v>405</v>
      </c>
      <c r="KU2697" t="s">
        <v>405</v>
      </c>
      <c r="LQ2697" t="s">
        <v>405</v>
      </c>
      <c r="LX2697" t="s">
        <v>405</v>
      </c>
      <c r="MI2697" t="s">
        <v>405</v>
      </c>
      <c r="MV2697" t="s">
        <v>405</v>
      </c>
      <c r="NK2697" t="s">
        <v>405</v>
      </c>
      <c r="NW2697" t="s">
        <v>405</v>
      </c>
      <c r="OJ2697" t="s">
        <v>405</v>
      </c>
    </row>
    <row r="2698" spans="1:400" x14ac:dyDescent="0.25">
      <c r="A2698" t="s">
        <v>9842</v>
      </c>
      <c r="B2698">
        <v>27</v>
      </c>
      <c r="C2698" t="s">
        <v>575</v>
      </c>
      <c r="D2698" t="s">
        <v>402</v>
      </c>
      <c r="E2698" t="s">
        <v>403</v>
      </c>
      <c r="F2698" t="s">
        <v>404</v>
      </c>
      <c r="G2698" t="s">
        <v>405</v>
      </c>
      <c r="L2698" t="s">
        <v>405</v>
      </c>
      <c r="V2698">
        <v>1</v>
      </c>
      <c r="W2698" t="s">
        <v>479</v>
      </c>
      <c r="X2698" t="s">
        <v>480</v>
      </c>
      <c r="Y2698" t="s">
        <v>408</v>
      </c>
      <c r="Z2698">
        <v>0</v>
      </c>
      <c r="AA2698" t="s">
        <v>529</v>
      </c>
      <c r="AB2698" t="s">
        <v>446</v>
      </c>
      <c r="AC2698" t="s">
        <v>732</v>
      </c>
      <c r="AD2698" t="s">
        <v>447</v>
      </c>
      <c r="AE2698" t="s">
        <v>790</v>
      </c>
      <c r="AF2698" t="s">
        <v>448</v>
      </c>
      <c r="AG2698">
        <v>1</v>
      </c>
      <c r="AH2698" t="s">
        <v>563</v>
      </c>
      <c r="AI2698" t="s">
        <v>405</v>
      </c>
      <c r="AJ2698" t="s">
        <v>405</v>
      </c>
      <c r="AK2698" t="s">
        <v>626</v>
      </c>
      <c r="AL2698" t="s">
        <v>417</v>
      </c>
      <c r="AM2698" t="s">
        <v>418</v>
      </c>
      <c r="AN2698">
        <v>1</v>
      </c>
      <c r="AO2698" t="s">
        <v>405</v>
      </c>
      <c r="AW2698" t="s">
        <v>485</v>
      </c>
      <c r="AX2698" t="s">
        <v>515</v>
      </c>
      <c r="AY2698" t="s">
        <v>886</v>
      </c>
      <c r="AZ2698">
        <v>1</v>
      </c>
      <c r="BA2698">
        <v>0</v>
      </c>
      <c r="BB2698">
        <v>0</v>
      </c>
      <c r="BC2698">
        <v>0</v>
      </c>
      <c r="BD2698">
        <v>0</v>
      </c>
      <c r="BE2698">
        <v>1</v>
      </c>
      <c r="BF2698">
        <v>1</v>
      </c>
      <c r="BG2698">
        <v>0</v>
      </c>
      <c r="BH2698">
        <v>0</v>
      </c>
      <c r="BI2698">
        <v>0</v>
      </c>
      <c r="BJ2698" t="s">
        <v>423</v>
      </c>
      <c r="BK2698" t="s">
        <v>552</v>
      </c>
      <c r="BL2698" t="s">
        <v>552</v>
      </c>
      <c r="BM2698" t="s">
        <v>488</v>
      </c>
      <c r="BN2698" t="s">
        <v>781</v>
      </c>
      <c r="BO2698" t="s">
        <v>9843</v>
      </c>
      <c r="BP2698">
        <v>1</v>
      </c>
      <c r="BQ2698">
        <v>1</v>
      </c>
      <c r="BR2698">
        <v>0</v>
      </c>
      <c r="BS2698">
        <v>1</v>
      </c>
      <c r="BT2698">
        <v>0</v>
      </c>
      <c r="BU2698">
        <v>0</v>
      </c>
      <c r="BV2698">
        <v>0</v>
      </c>
      <c r="BW2698">
        <v>0</v>
      </c>
      <c r="BX2698">
        <v>1</v>
      </c>
      <c r="BY2698" t="s">
        <v>4562</v>
      </c>
      <c r="BZ2698">
        <v>1</v>
      </c>
      <c r="CA2698">
        <v>0</v>
      </c>
      <c r="CB2698">
        <v>1</v>
      </c>
      <c r="CC2698">
        <v>1</v>
      </c>
      <c r="CD2698">
        <v>1</v>
      </c>
      <c r="CE2698">
        <v>1</v>
      </c>
      <c r="CF2698">
        <v>0</v>
      </c>
      <c r="CG2698">
        <v>1</v>
      </c>
      <c r="CH2698">
        <v>1</v>
      </c>
      <c r="CI2698">
        <v>1</v>
      </c>
      <c r="CJ2698">
        <v>1</v>
      </c>
      <c r="CK2698" t="s">
        <v>9844</v>
      </c>
      <c r="CL2698">
        <v>1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1</v>
      </c>
      <c r="CZ2698" t="s">
        <v>571</v>
      </c>
      <c r="DA2698" t="s">
        <v>1952</v>
      </c>
      <c r="DB2698">
        <v>1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0</v>
      </c>
      <c r="DJ2698" t="s">
        <v>8702</v>
      </c>
      <c r="DK2698">
        <v>1</v>
      </c>
      <c r="DL2698">
        <v>0</v>
      </c>
      <c r="DM2698">
        <v>0</v>
      </c>
      <c r="DN2698">
        <v>0</v>
      </c>
      <c r="DO2698">
        <v>1</v>
      </c>
      <c r="DP2698">
        <v>0</v>
      </c>
      <c r="DQ2698">
        <v>1</v>
      </c>
      <c r="DR2698">
        <v>0</v>
      </c>
      <c r="DS2698">
        <v>0</v>
      </c>
      <c r="DT2698" t="s">
        <v>405</v>
      </c>
      <c r="DU2698" t="s">
        <v>573</v>
      </c>
      <c r="DV2698" t="s">
        <v>405</v>
      </c>
      <c r="EE2698" t="s">
        <v>405</v>
      </c>
      <c r="EN2698" t="s">
        <v>405</v>
      </c>
      <c r="FD2698" t="s">
        <v>405</v>
      </c>
      <c r="FE2698" t="s">
        <v>405</v>
      </c>
      <c r="FF2698" t="s">
        <v>405</v>
      </c>
      <c r="GN2698" t="s">
        <v>405</v>
      </c>
      <c r="GV2698" t="s">
        <v>405</v>
      </c>
      <c r="GW2698" t="s">
        <v>405</v>
      </c>
      <c r="HU2698" t="s">
        <v>405</v>
      </c>
      <c r="HV2698" t="s">
        <v>405</v>
      </c>
      <c r="IE2698" t="s">
        <v>405</v>
      </c>
      <c r="IK2698" t="s">
        <v>405</v>
      </c>
      <c r="IL2698" t="s">
        <v>405</v>
      </c>
      <c r="IM2698" t="s">
        <v>405</v>
      </c>
      <c r="IN2698" t="s">
        <v>405</v>
      </c>
      <c r="IO2698" t="s">
        <v>405</v>
      </c>
      <c r="IY2698" t="s">
        <v>405</v>
      </c>
      <c r="JV2698" t="s">
        <v>405</v>
      </c>
      <c r="JX2698" t="s">
        <v>405</v>
      </c>
      <c r="JY2698" t="s">
        <v>405</v>
      </c>
      <c r="JZ2698" t="s">
        <v>405</v>
      </c>
      <c r="KJ2698" t="s">
        <v>405</v>
      </c>
      <c r="KU2698" t="s">
        <v>405</v>
      </c>
      <c r="LQ2698" t="s">
        <v>405</v>
      </c>
      <c r="LX2698" t="s">
        <v>405</v>
      </c>
      <c r="MI2698" t="s">
        <v>405</v>
      </c>
      <c r="MV2698" t="s">
        <v>405</v>
      </c>
      <c r="NK2698" t="s">
        <v>405</v>
      </c>
      <c r="NW2698" t="s">
        <v>405</v>
      </c>
      <c r="OJ2698" t="s">
        <v>405</v>
      </c>
    </row>
    <row r="2699" spans="1:400" x14ac:dyDescent="0.25">
      <c r="A2699" t="s">
        <v>9845</v>
      </c>
      <c r="B2699">
        <v>23</v>
      </c>
      <c r="C2699" t="s">
        <v>501</v>
      </c>
      <c r="D2699" t="s">
        <v>402</v>
      </c>
      <c r="E2699" t="s">
        <v>576</v>
      </c>
      <c r="F2699" t="s">
        <v>404</v>
      </c>
      <c r="G2699" t="s">
        <v>503</v>
      </c>
      <c r="H2699">
        <v>1</v>
      </c>
      <c r="I2699">
        <v>0</v>
      </c>
      <c r="J2699">
        <v>0</v>
      </c>
      <c r="K2699">
        <v>0</v>
      </c>
      <c r="L2699" t="s">
        <v>405</v>
      </c>
      <c r="V2699">
        <v>1</v>
      </c>
      <c r="W2699" t="s">
        <v>479</v>
      </c>
      <c r="X2699" t="s">
        <v>480</v>
      </c>
      <c r="Y2699" t="s">
        <v>408</v>
      </c>
      <c r="Z2699">
        <v>1</v>
      </c>
      <c r="AA2699" t="s">
        <v>405</v>
      </c>
      <c r="AB2699" t="s">
        <v>561</v>
      </c>
      <c r="AC2699" t="s">
        <v>732</v>
      </c>
      <c r="AD2699" t="s">
        <v>411</v>
      </c>
      <c r="AE2699" t="s">
        <v>412</v>
      </c>
      <c r="AF2699" t="s">
        <v>413</v>
      </c>
      <c r="AG2699">
        <v>0</v>
      </c>
      <c r="AH2699" t="s">
        <v>405</v>
      </c>
      <c r="AI2699" t="s">
        <v>481</v>
      </c>
      <c r="AJ2699" t="s">
        <v>450</v>
      </c>
      <c r="AK2699" t="s">
        <v>513</v>
      </c>
      <c r="AL2699" t="s">
        <v>483</v>
      </c>
      <c r="AM2699" t="s">
        <v>484</v>
      </c>
      <c r="AN2699">
        <v>1</v>
      </c>
      <c r="AO2699" t="s">
        <v>405</v>
      </c>
      <c r="AW2699" t="s">
        <v>420</v>
      </c>
      <c r="AX2699" t="s">
        <v>712</v>
      </c>
      <c r="AY2699" t="s">
        <v>1264</v>
      </c>
      <c r="AZ2699">
        <v>1</v>
      </c>
      <c r="BA2699">
        <v>0</v>
      </c>
      <c r="BB2699">
        <v>0</v>
      </c>
      <c r="BC2699">
        <v>1</v>
      </c>
      <c r="BD2699">
        <v>0</v>
      </c>
      <c r="BE2699">
        <v>0</v>
      </c>
      <c r="BF2699">
        <v>1</v>
      </c>
      <c r="BG2699">
        <v>0</v>
      </c>
      <c r="BH2699">
        <v>0</v>
      </c>
      <c r="BI2699">
        <v>0</v>
      </c>
      <c r="BJ2699" t="s">
        <v>423</v>
      </c>
      <c r="BK2699" t="s">
        <v>552</v>
      </c>
      <c r="BL2699" t="s">
        <v>424</v>
      </c>
      <c r="BM2699" t="s">
        <v>426</v>
      </c>
      <c r="BN2699" t="s">
        <v>405</v>
      </c>
      <c r="BO2699" t="s">
        <v>405</v>
      </c>
      <c r="BY2699" t="s">
        <v>405</v>
      </c>
      <c r="CK2699" t="s">
        <v>405</v>
      </c>
      <c r="CZ2699" t="s">
        <v>405</v>
      </c>
      <c r="DA2699" t="s">
        <v>405</v>
      </c>
      <c r="DJ2699" t="s">
        <v>405</v>
      </c>
      <c r="DT2699" t="s">
        <v>456</v>
      </c>
      <c r="DU2699" t="s">
        <v>457</v>
      </c>
      <c r="DV2699" t="s">
        <v>2223</v>
      </c>
      <c r="DW2699">
        <v>1</v>
      </c>
      <c r="DX2699">
        <v>0</v>
      </c>
      <c r="DY2699">
        <v>0</v>
      </c>
      <c r="DZ2699">
        <v>1</v>
      </c>
      <c r="EA2699">
        <v>0</v>
      </c>
      <c r="EB2699">
        <v>0</v>
      </c>
      <c r="EC2699">
        <v>1</v>
      </c>
      <c r="ED2699">
        <v>1</v>
      </c>
      <c r="EE2699" t="s">
        <v>518</v>
      </c>
      <c r="EF2699">
        <v>1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1</v>
      </c>
      <c r="EM2699">
        <v>0</v>
      </c>
      <c r="EN2699" t="s">
        <v>491</v>
      </c>
      <c r="EO2699">
        <v>1</v>
      </c>
      <c r="EP2699">
        <v>0</v>
      </c>
      <c r="EQ2699">
        <v>1</v>
      </c>
      <c r="ER2699">
        <v>0</v>
      </c>
      <c r="ES2699">
        <v>0</v>
      </c>
      <c r="ET2699">
        <v>0</v>
      </c>
      <c r="EU2699">
        <v>0</v>
      </c>
      <c r="EV2699">
        <v>1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 t="s">
        <v>461</v>
      </c>
      <c r="FE2699" t="s">
        <v>432</v>
      </c>
      <c r="FF2699" t="s">
        <v>9846</v>
      </c>
      <c r="FG2699">
        <v>0</v>
      </c>
      <c r="FH2699">
        <v>0</v>
      </c>
      <c r="FI2699">
        <v>1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1</v>
      </c>
      <c r="FR2699">
        <v>0</v>
      </c>
      <c r="FS2699">
        <v>0</v>
      </c>
      <c r="FT2699">
        <v>1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  <c r="GD2699">
        <v>1</v>
      </c>
      <c r="GE2699">
        <v>1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1</v>
      </c>
      <c r="GM2699">
        <v>0</v>
      </c>
      <c r="GN2699" t="s">
        <v>434</v>
      </c>
      <c r="GO2699">
        <v>1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 t="s">
        <v>434</v>
      </c>
      <c r="GW2699" t="s">
        <v>9847</v>
      </c>
      <c r="GX2699">
        <v>1</v>
      </c>
      <c r="GY2699">
        <v>0</v>
      </c>
      <c r="GZ2699">
        <v>1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1</v>
      </c>
      <c r="HG2699">
        <v>0</v>
      </c>
      <c r="HH2699">
        <v>1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1</v>
      </c>
      <c r="HP2699">
        <v>0</v>
      </c>
      <c r="HQ2699">
        <v>0</v>
      </c>
      <c r="HR2699">
        <v>0</v>
      </c>
      <c r="HS2699">
        <v>0</v>
      </c>
      <c r="HT2699">
        <v>0</v>
      </c>
      <c r="HU2699" t="s">
        <v>680</v>
      </c>
      <c r="HV2699" t="s">
        <v>523</v>
      </c>
      <c r="HW2699">
        <v>0</v>
      </c>
      <c r="HX2699">
        <v>0</v>
      </c>
      <c r="HY2699">
        <v>0</v>
      </c>
      <c r="HZ2699">
        <v>0</v>
      </c>
      <c r="IA2699">
        <v>0</v>
      </c>
      <c r="IB2699">
        <v>0</v>
      </c>
      <c r="IC2699">
        <v>0</v>
      </c>
      <c r="ID2699">
        <v>1</v>
      </c>
      <c r="IE2699" t="s">
        <v>496</v>
      </c>
      <c r="IF2699">
        <v>0</v>
      </c>
      <c r="IG2699">
        <v>1</v>
      </c>
      <c r="IH2699">
        <v>0</v>
      </c>
      <c r="II2699">
        <v>0</v>
      </c>
      <c r="IJ2699">
        <v>0</v>
      </c>
      <c r="IK2699" t="s">
        <v>405</v>
      </c>
      <c r="IL2699" t="s">
        <v>405</v>
      </c>
      <c r="IM2699" t="s">
        <v>405</v>
      </c>
      <c r="IN2699" t="s">
        <v>405</v>
      </c>
      <c r="IO2699" t="s">
        <v>405</v>
      </c>
      <c r="IY2699" t="s">
        <v>405</v>
      </c>
      <c r="JV2699" t="s">
        <v>405</v>
      </c>
      <c r="JX2699" t="s">
        <v>405</v>
      </c>
      <c r="JY2699" t="s">
        <v>405</v>
      </c>
      <c r="JZ2699" t="s">
        <v>405</v>
      </c>
      <c r="KJ2699" t="s">
        <v>1938</v>
      </c>
      <c r="KK2699">
        <v>1</v>
      </c>
      <c r="KL2699">
        <v>1</v>
      </c>
      <c r="KM2699">
        <v>1</v>
      </c>
      <c r="KN2699">
        <v>0</v>
      </c>
      <c r="KO2699">
        <v>0</v>
      </c>
      <c r="KP2699">
        <v>0</v>
      </c>
      <c r="KQ2699">
        <v>0</v>
      </c>
      <c r="KR2699">
        <v>1</v>
      </c>
      <c r="KS2699">
        <v>0</v>
      </c>
      <c r="KT2699">
        <v>0</v>
      </c>
      <c r="KU2699" t="s">
        <v>9848</v>
      </c>
      <c r="KV2699">
        <v>1</v>
      </c>
      <c r="KW2699">
        <v>1</v>
      </c>
      <c r="KX2699">
        <v>0</v>
      </c>
      <c r="KY2699">
        <v>0</v>
      </c>
      <c r="KZ2699">
        <v>0</v>
      </c>
      <c r="LA2699">
        <v>1</v>
      </c>
      <c r="LB2699">
        <v>0</v>
      </c>
      <c r="LC2699">
        <v>0</v>
      </c>
      <c r="LD2699">
        <v>1</v>
      </c>
      <c r="LE2699">
        <v>0</v>
      </c>
      <c r="LF2699">
        <v>0</v>
      </c>
      <c r="LG2699">
        <v>0</v>
      </c>
      <c r="LH2699">
        <v>0</v>
      </c>
      <c r="LI2699">
        <v>0</v>
      </c>
      <c r="LJ2699">
        <v>0</v>
      </c>
      <c r="LK2699">
        <v>0</v>
      </c>
      <c r="LL2699">
        <v>0</v>
      </c>
      <c r="LM2699">
        <v>0</v>
      </c>
      <c r="LN2699">
        <v>0</v>
      </c>
      <c r="LO2699">
        <v>0</v>
      </c>
      <c r="LP2699">
        <v>0</v>
      </c>
      <c r="LQ2699" t="s">
        <v>558</v>
      </c>
      <c r="LR2699">
        <v>0</v>
      </c>
      <c r="LS2699">
        <v>1</v>
      </c>
      <c r="LT2699">
        <v>0</v>
      </c>
      <c r="LU2699">
        <v>0</v>
      </c>
      <c r="LV2699">
        <v>0</v>
      </c>
      <c r="LW2699">
        <v>0</v>
      </c>
      <c r="LX2699" t="s">
        <v>559</v>
      </c>
      <c r="LY2699">
        <v>0</v>
      </c>
      <c r="LZ2699">
        <v>1</v>
      </c>
      <c r="MA2699">
        <v>1</v>
      </c>
      <c r="MB2699">
        <v>0</v>
      </c>
      <c r="MC2699">
        <v>0</v>
      </c>
      <c r="MD2699">
        <v>0</v>
      </c>
      <c r="ME2699">
        <v>0</v>
      </c>
      <c r="MF2699">
        <v>0</v>
      </c>
      <c r="MG2699">
        <v>0</v>
      </c>
      <c r="MH2699">
        <v>0</v>
      </c>
      <c r="MI2699" t="s">
        <v>405</v>
      </c>
      <c r="MV2699" t="s">
        <v>405</v>
      </c>
      <c r="NK2699" t="s">
        <v>405</v>
      </c>
      <c r="NW2699" t="s">
        <v>405</v>
      </c>
      <c r="OJ2699" t="s">
        <v>405</v>
      </c>
    </row>
    <row r="2700" spans="1:400" x14ac:dyDescent="0.25">
      <c r="A2700" t="s">
        <v>9849</v>
      </c>
      <c r="B2700">
        <v>23</v>
      </c>
      <c r="C2700" t="s">
        <v>501</v>
      </c>
      <c r="D2700" t="s">
        <v>402</v>
      </c>
      <c r="E2700" t="s">
        <v>403</v>
      </c>
      <c r="F2700" t="s">
        <v>404</v>
      </c>
      <c r="G2700" t="s">
        <v>405</v>
      </c>
      <c r="L2700" t="s">
        <v>405</v>
      </c>
      <c r="V2700">
        <v>1</v>
      </c>
      <c r="W2700" t="s">
        <v>406</v>
      </c>
      <c r="X2700" t="s">
        <v>407</v>
      </c>
      <c r="Y2700" t="s">
        <v>408</v>
      </c>
      <c r="Z2700">
        <v>1</v>
      </c>
      <c r="AA2700" t="s">
        <v>405</v>
      </c>
      <c r="AB2700" t="s">
        <v>446</v>
      </c>
      <c r="AC2700" t="s">
        <v>410</v>
      </c>
      <c r="AD2700" t="s">
        <v>447</v>
      </c>
      <c r="AE2700" t="s">
        <v>1176</v>
      </c>
      <c r="AF2700" t="s">
        <v>448</v>
      </c>
      <c r="AG2700">
        <v>0</v>
      </c>
      <c r="AH2700" t="s">
        <v>405</v>
      </c>
      <c r="AI2700" t="s">
        <v>533</v>
      </c>
      <c r="AJ2700" t="s">
        <v>482</v>
      </c>
      <c r="AK2700" t="s">
        <v>614</v>
      </c>
      <c r="AL2700" t="s">
        <v>483</v>
      </c>
      <c r="AM2700" t="s">
        <v>484</v>
      </c>
      <c r="AN2700">
        <v>0</v>
      </c>
      <c r="AO2700" t="s">
        <v>2457</v>
      </c>
      <c r="AP2700">
        <v>0</v>
      </c>
      <c r="AQ2700">
        <v>0</v>
      </c>
      <c r="AR2700">
        <v>0</v>
      </c>
      <c r="AS2700">
        <v>1</v>
      </c>
      <c r="AT2700">
        <v>0</v>
      </c>
      <c r="AU2700">
        <v>1</v>
      </c>
      <c r="AV2700">
        <v>0</v>
      </c>
      <c r="AW2700" t="s">
        <v>535</v>
      </c>
      <c r="AX2700" t="s">
        <v>421</v>
      </c>
      <c r="AY2700" t="s">
        <v>2835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1</v>
      </c>
      <c r="BH2700">
        <v>0</v>
      </c>
      <c r="BI2700">
        <v>0</v>
      </c>
      <c r="BJ2700" t="s">
        <v>537</v>
      </c>
      <c r="BK2700" t="s">
        <v>425</v>
      </c>
      <c r="BL2700" t="s">
        <v>424</v>
      </c>
      <c r="BM2700" t="s">
        <v>455</v>
      </c>
      <c r="BN2700" t="s">
        <v>405</v>
      </c>
      <c r="BO2700" t="s">
        <v>405</v>
      </c>
      <c r="BY2700" t="s">
        <v>405</v>
      </c>
      <c r="CK2700" t="s">
        <v>405</v>
      </c>
      <c r="CZ2700" t="s">
        <v>405</v>
      </c>
      <c r="DA2700" t="s">
        <v>405</v>
      </c>
      <c r="DJ2700" t="s">
        <v>405</v>
      </c>
      <c r="DT2700" t="s">
        <v>538</v>
      </c>
      <c r="DU2700" t="s">
        <v>539</v>
      </c>
      <c r="DV2700" t="s">
        <v>821</v>
      </c>
      <c r="DW2700">
        <v>1</v>
      </c>
      <c r="DX2700">
        <v>1</v>
      </c>
      <c r="DY2700">
        <v>0</v>
      </c>
      <c r="DZ2700">
        <v>1</v>
      </c>
      <c r="EA2700">
        <v>0</v>
      </c>
      <c r="EB2700">
        <v>0</v>
      </c>
      <c r="EC2700">
        <v>1</v>
      </c>
      <c r="ED2700">
        <v>1</v>
      </c>
      <c r="EE2700" t="s">
        <v>723</v>
      </c>
      <c r="EF2700">
        <v>1</v>
      </c>
      <c r="EG2700">
        <v>1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 t="s">
        <v>460</v>
      </c>
      <c r="EO2700">
        <v>1</v>
      </c>
      <c r="EP2700">
        <v>0</v>
      </c>
      <c r="EQ2700">
        <v>1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0</v>
      </c>
      <c r="EY2700">
        <v>0</v>
      </c>
      <c r="EZ2700">
        <v>0</v>
      </c>
      <c r="FA2700">
        <v>0</v>
      </c>
      <c r="FB2700">
        <v>0</v>
      </c>
      <c r="FC2700">
        <v>0</v>
      </c>
      <c r="FD2700" t="s">
        <v>432</v>
      </c>
      <c r="FE2700" t="s">
        <v>432</v>
      </c>
      <c r="FF2700" t="s">
        <v>405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1</v>
      </c>
      <c r="FO2700">
        <v>0</v>
      </c>
      <c r="FP2700">
        <v>0</v>
      </c>
      <c r="FQ2700">
        <v>0</v>
      </c>
      <c r="FR2700">
        <v>1</v>
      </c>
      <c r="FS2700">
        <v>0</v>
      </c>
      <c r="FT2700">
        <v>0</v>
      </c>
      <c r="FU2700">
        <v>0</v>
      </c>
      <c r="FV2700">
        <v>0</v>
      </c>
      <c r="FW2700">
        <v>0</v>
      </c>
      <c r="FX2700">
        <v>0</v>
      </c>
      <c r="FY2700">
        <v>0</v>
      </c>
      <c r="FZ2700">
        <v>0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 t="s">
        <v>678</v>
      </c>
      <c r="GO2700">
        <v>0</v>
      </c>
      <c r="GP2700">
        <v>0</v>
      </c>
      <c r="GQ2700">
        <v>1</v>
      </c>
      <c r="GR2700">
        <v>0</v>
      </c>
      <c r="GS2700">
        <v>0</v>
      </c>
      <c r="GT2700">
        <v>0</v>
      </c>
      <c r="GU2700">
        <v>0</v>
      </c>
      <c r="GV2700" t="s">
        <v>434</v>
      </c>
      <c r="GW2700" t="s">
        <v>121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0</v>
      </c>
      <c r="HQ2700">
        <v>0</v>
      </c>
      <c r="HR2700">
        <v>1</v>
      </c>
      <c r="HS2700">
        <v>0</v>
      </c>
      <c r="HT2700">
        <v>0</v>
      </c>
      <c r="HU2700" t="s">
        <v>680</v>
      </c>
      <c r="HV2700" t="s">
        <v>656</v>
      </c>
      <c r="HW2700">
        <v>1</v>
      </c>
      <c r="HX2700">
        <v>0</v>
      </c>
      <c r="HY2700">
        <v>0</v>
      </c>
      <c r="HZ2700">
        <v>0</v>
      </c>
      <c r="IA2700">
        <v>0</v>
      </c>
      <c r="IB2700">
        <v>0</v>
      </c>
      <c r="IC2700">
        <v>0</v>
      </c>
      <c r="ID2700">
        <v>0</v>
      </c>
      <c r="IE2700" t="s">
        <v>496</v>
      </c>
      <c r="IF2700">
        <v>0</v>
      </c>
      <c r="IG2700">
        <v>1</v>
      </c>
      <c r="IH2700">
        <v>0</v>
      </c>
      <c r="II2700">
        <v>0</v>
      </c>
      <c r="IJ2700">
        <v>0</v>
      </c>
      <c r="IK2700" t="s">
        <v>405</v>
      </c>
      <c r="IL2700" t="s">
        <v>405</v>
      </c>
      <c r="IM2700" t="s">
        <v>405</v>
      </c>
      <c r="IN2700" t="s">
        <v>405</v>
      </c>
      <c r="IO2700" t="s">
        <v>5212</v>
      </c>
      <c r="IP2700">
        <v>1</v>
      </c>
      <c r="IQ2700">
        <v>1</v>
      </c>
      <c r="IR2700">
        <v>0</v>
      </c>
      <c r="IS2700">
        <v>0</v>
      </c>
      <c r="IT2700">
        <v>0</v>
      </c>
      <c r="IU2700">
        <v>0</v>
      </c>
      <c r="IV2700">
        <v>0</v>
      </c>
      <c r="IW2700">
        <v>1</v>
      </c>
      <c r="IX2700">
        <v>0</v>
      </c>
      <c r="IY2700" t="s">
        <v>7004</v>
      </c>
      <c r="IZ2700">
        <v>1</v>
      </c>
      <c r="JA2700">
        <v>0</v>
      </c>
      <c r="JB2700">
        <v>1</v>
      </c>
      <c r="JC2700">
        <v>0</v>
      </c>
      <c r="JD2700">
        <v>0</v>
      </c>
      <c r="JE2700">
        <v>0</v>
      </c>
      <c r="JF2700">
        <v>0</v>
      </c>
      <c r="JG2700">
        <v>1</v>
      </c>
      <c r="JH2700">
        <v>0</v>
      </c>
      <c r="JI2700">
        <v>0</v>
      </c>
      <c r="JJ2700">
        <v>0</v>
      </c>
      <c r="JK2700">
        <v>0</v>
      </c>
      <c r="JL2700">
        <v>0</v>
      </c>
      <c r="JM2700">
        <v>0</v>
      </c>
      <c r="JN2700">
        <v>0</v>
      </c>
      <c r="JO2700">
        <v>0</v>
      </c>
      <c r="JP2700">
        <v>0</v>
      </c>
      <c r="JQ2700">
        <v>0</v>
      </c>
      <c r="JR2700">
        <v>0</v>
      </c>
      <c r="JS2700">
        <v>0</v>
      </c>
      <c r="JT2700">
        <v>0</v>
      </c>
      <c r="JU2700">
        <v>0</v>
      </c>
      <c r="JV2700" t="s">
        <v>405</v>
      </c>
      <c r="JW2700">
        <v>0</v>
      </c>
      <c r="JX2700" t="s">
        <v>405</v>
      </c>
      <c r="JY2700" t="s">
        <v>1389</v>
      </c>
      <c r="JZ2700" t="s">
        <v>548</v>
      </c>
      <c r="KA2700">
        <v>1</v>
      </c>
      <c r="KB2700">
        <v>1</v>
      </c>
      <c r="KC2700">
        <v>0</v>
      </c>
      <c r="KD2700">
        <v>0</v>
      </c>
      <c r="KE2700">
        <v>0</v>
      </c>
      <c r="KF2700">
        <v>0</v>
      </c>
      <c r="KG2700">
        <v>0</v>
      </c>
      <c r="KH2700">
        <v>0</v>
      </c>
      <c r="KI2700">
        <v>0</v>
      </c>
      <c r="KJ2700" t="s">
        <v>405</v>
      </c>
      <c r="KU2700" t="s">
        <v>405</v>
      </c>
      <c r="LQ2700" t="s">
        <v>405</v>
      </c>
      <c r="LX2700" t="s">
        <v>405</v>
      </c>
      <c r="MI2700" t="s">
        <v>405</v>
      </c>
      <c r="MV2700" t="s">
        <v>405</v>
      </c>
      <c r="NK2700" t="s">
        <v>405</v>
      </c>
      <c r="NW2700" t="s">
        <v>405</v>
      </c>
      <c r="OJ2700" t="s">
        <v>405</v>
      </c>
    </row>
    <row r="2701" spans="1:400" x14ac:dyDescent="0.25">
      <c r="A2701" t="s">
        <v>9850</v>
      </c>
      <c r="B2701">
        <v>25</v>
      </c>
      <c r="C2701" t="s">
        <v>575</v>
      </c>
      <c r="D2701" t="s">
        <v>402</v>
      </c>
      <c r="E2701" t="s">
        <v>403</v>
      </c>
      <c r="F2701" t="s">
        <v>404</v>
      </c>
      <c r="G2701" t="s">
        <v>405</v>
      </c>
      <c r="L2701" t="s">
        <v>405</v>
      </c>
      <c r="V2701">
        <v>1</v>
      </c>
      <c r="W2701" t="s">
        <v>479</v>
      </c>
      <c r="X2701" t="s">
        <v>480</v>
      </c>
      <c r="Y2701" t="s">
        <v>408</v>
      </c>
      <c r="Z2701">
        <v>1</v>
      </c>
      <c r="AA2701" t="s">
        <v>405</v>
      </c>
      <c r="AB2701" t="s">
        <v>561</v>
      </c>
      <c r="AC2701" t="s">
        <v>410</v>
      </c>
      <c r="AD2701" t="s">
        <v>411</v>
      </c>
      <c r="AE2701" t="s">
        <v>562</v>
      </c>
      <c r="AF2701" t="s">
        <v>413</v>
      </c>
      <c r="AG2701">
        <v>0</v>
      </c>
      <c r="AH2701" t="s">
        <v>405</v>
      </c>
      <c r="AI2701" t="s">
        <v>414</v>
      </c>
      <c r="AJ2701" t="s">
        <v>415</v>
      </c>
      <c r="AK2701" t="s">
        <v>534</v>
      </c>
      <c r="AL2701" t="s">
        <v>651</v>
      </c>
      <c r="AM2701" t="s">
        <v>418</v>
      </c>
      <c r="AN2701">
        <v>1</v>
      </c>
      <c r="AO2701" t="s">
        <v>405</v>
      </c>
      <c r="AW2701" t="s">
        <v>535</v>
      </c>
      <c r="AX2701" t="s">
        <v>453</v>
      </c>
      <c r="AY2701" t="s">
        <v>3483</v>
      </c>
      <c r="AZ2701">
        <v>1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1</v>
      </c>
      <c r="BG2701">
        <v>0</v>
      </c>
      <c r="BH2701">
        <v>0</v>
      </c>
      <c r="BI2701">
        <v>1</v>
      </c>
      <c r="BJ2701" t="s">
        <v>487</v>
      </c>
      <c r="BK2701" t="s">
        <v>425</v>
      </c>
      <c r="BL2701" t="s">
        <v>425</v>
      </c>
      <c r="BM2701" t="s">
        <v>426</v>
      </c>
      <c r="BN2701" t="s">
        <v>405</v>
      </c>
      <c r="BO2701" t="s">
        <v>405</v>
      </c>
      <c r="BY2701" t="s">
        <v>405</v>
      </c>
      <c r="CK2701" t="s">
        <v>405</v>
      </c>
      <c r="CZ2701" t="s">
        <v>405</v>
      </c>
      <c r="DA2701" t="s">
        <v>405</v>
      </c>
      <c r="DJ2701" t="s">
        <v>405</v>
      </c>
      <c r="DT2701" t="s">
        <v>427</v>
      </c>
      <c r="DU2701" t="s">
        <v>428</v>
      </c>
      <c r="DV2701" t="s">
        <v>1955</v>
      </c>
      <c r="DW2701">
        <v>1</v>
      </c>
      <c r="DX2701">
        <v>1</v>
      </c>
      <c r="DY2701">
        <v>1</v>
      </c>
      <c r="DZ2701">
        <v>1</v>
      </c>
      <c r="EA2701">
        <v>0</v>
      </c>
      <c r="EB2701">
        <v>0</v>
      </c>
      <c r="EC2701">
        <v>1</v>
      </c>
      <c r="ED2701">
        <v>1</v>
      </c>
      <c r="EE2701" t="s">
        <v>723</v>
      </c>
      <c r="EF2701">
        <v>1</v>
      </c>
      <c r="EG2701">
        <v>1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 t="s">
        <v>431</v>
      </c>
      <c r="EO2701">
        <v>1</v>
      </c>
      <c r="EP2701">
        <v>0</v>
      </c>
      <c r="EQ2701">
        <v>1</v>
      </c>
      <c r="ER2701">
        <v>0</v>
      </c>
      <c r="ES2701">
        <v>0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 t="s">
        <v>432</v>
      </c>
      <c r="FE2701" t="s">
        <v>432</v>
      </c>
      <c r="FF2701" t="s">
        <v>9851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W2701">
        <v>0</v>
      </c>
      <c r="FX2701">
        <v>0</v>
      </c>
      <c r="FY2701">
        <v>0</v>
      </c>
      <c r="FZ2701">
        <v>0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1</v>
      </c>
      <c r="GG2701">
        <v>1</v>
      </c>
      <c r="GH2701">
        <v>0</v>
      </c>
      <c r="GI2701">
        <v>0</v>
      </c>
      <c r="GJ2701">
        <v>0</v>
      </c>
      <c r="GK2701">
        <v>0</v>
      </c>
      <c r="GL2701">
        <v>1</v>
      </c>
      <c r="GM2701">
        <v>0</v>
      </c>
      <c r="GN2701" t="s">
        <v>678</v>
      </c>
      <c r="GO2701">
        <v>0</v>
      </c>
      <c r="GP2701">
        <v>0</v>
      </c>
      <c r="GQ2701">
        <v>1</v>
      </c>
      <c r="GR2701">
        <v>0</v>
      </c>
      <c r="GS2701">
        <v>0</v>
      </c>
      <c r="GT2701">
        <v>0</v>
      </c>
      <c r="GU2701">
        <v>0</v>
      </c>
      <c r="GV2701" t="s">
        <v>678</v>
      </c>
      <c r="GW2701" t="s">
        <v>522</v>
      </c>
      <c r="GX2701">
        <v>1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0</v>
      </c>
      <c r="HQ2701">
        <v>0</v>
      </c>
      <c r="HR2701">
        <v>0</v>
      </c>
      <c r="HS2701">
        <v>0</v>
      </c>
      <c r="HT2701">
        <v>0</v>
      </c>
      <c r="HU2701" t="s">
        <v>522</v>
      </c>
      <c r="HV2701" t="s">
        <v>656</v>
      </c>
      <c r="HW2701">
        <v>1</v>
      </c>
      <c r="HX2701">
        <v>0</v>
      </c>
      <c r="HY2701">
        <v>0</v>
      </c>
      <c r="HZ2701">
        <v>0</v>
      </c>
      <c r="IA2701">
        <v>0</v>
      </c>
      <c r="IB2701">
        <v>0</v>
      </c>
      <c r="IC2701">
        <v>0</v>
      </c>
      <c r="ID2701">
        <v>0</v>
      </c>
      <c r="IE2701" t="s">
        <v>468</v>
      </c>
      <c r="IF2701">
        <v>0</v>
      </c>
      <c r="IG2701">
        <v>0</v>
      </c>
      <c r="IH2701">
        <v>1</v>
      </c>
      <c r="II2701">
        <v>0</v>
      </c>
      <c r="IJ2701">
        <v>0</v>
      </c>
      <c r="IK2701" t="s">
        <v>405</v>
      </c>
      <c r="IL2701" t="s">
        <v>405</v>
      </c>
      <c r="IM2701" t="s">
        <v>405</v>
      </c>
      <c r="IN2701" t="s">
        <v>405</v>
      </c>
      <c r="IO2701" t="s">
        <v>405</v>
      </c>
      <c r="IY2701" t="s">
        <v>405</v>
      </c>
      <c r="JV2701" t="s">
        <v>405</v>
      </c>
      <c r="JX2701" t="s">
        <v>405</v>
      </c>
      <c r="JY2701" t="s">
        <v>405</v>
      </c>
      <c r="JZ2701" t="s">
        <v>405</v>
      </c>
      <c r="KJ2701" t="s">
        <v>405</v>
      </c>
      <c r="KU2701" t="s">
        <v>405</v>
      </c>
      <c r="LQ2701" t="s">
        <v>405</v>
      </c>
      <c r="LX2701" t="s">
        <v>405</v>
      </c>
      <c r="MI2701" t="s">
        <v>9852</v>
      </c>
      <c r="MJ2701">
        <v>1</v>
      </c>
      <c r="MK2701">
        <v>1</v>
      </c>
      <c r="ML2701">
        <v>1</v>
      </c>
      <c r="MM2701">
        <v>1</v>
      </c>
      <c r="MN2701">
        <v>0</v>
      </c>
      <c r="MO2701">
        <v>0</v>
      </c>
      <c r="MP2701">
        <v>0</v>
      </c>
      <c r="MQ2701">
        <v>0</v>
      </c>
      <c r="MR2701">
        <v>0</v>
      </c>
      <c r="MS2701">
        <v>0</v>
      </c>
      <c r="MT2701">
        <v>0</v>
      </c>
      <c r="MU2701">
        <v>0</v>
      </c>
      <c r="MV2701" t="s">
        <v>9853</v>
      </c>
      <c r="MW2701">
        <v>0</v>
      </c>
      <c r="MX2701">
        <v>1</v>
      </c>
      <c r="MY2701">
        <v>0</v>
      </c>
      <c r="MZ2701">
        <v>0</v>
      </c>
      <c r="NA2701">
        <v>0</v>
      </c>
      <c r="NB2701">
        <v>1</v>
      </c>
      <c r="NC2701">
        <v>0</v>
      </c>
      <c r="ND2701">
        <v>0</v>
      </c>
      <c r="NE2701">
        <v>1</v>
      </c>
      <c r="NF2701">
        <v>0</v>
      </c>
      <c r="NG2701">
        <v>0</v>
      </c>
      <c r="NH2701">
        <v>0</v>
      </c>
      <c r="NI2701">
        <v>0</v>
      </c>
      <c r="NJ2701">
        <v>0</v>
      </c>
      <c r="NK2701" t="s">
        <v>9854</v>
      </c>
      <c r="NL2701">
        <v>1</v>
      </c>
      <c r="NM2701">
        <v>1</v>
      </c>
      <c r="NN2701">
        <v>0</v>
      </c>
      <c r="NO2701">
        <v>1</v>
      </c>
      <c r="NP2701">
        <v>0</v>
      </c>
      <c r="NQ2701">
        <v>0</v>
      </c>
      <c r="NR2701">
        <v>0</v>
      </c>
      <c r="NS2701">
        <v>1</v>
      </c>
      <c r="NT2701">
        <v>0</v>
      </c>
      <c r="NU2701">
        <v>0</v>
      </c>
      <c r="NV2701">
        <v>0</v>
      </c>
      <c r="NW2701" t="s">
        <v>9855</v>
      </c>
      <c r="NX2701">
        <v>0</v>
      </c>
      <c r="NY2701">
        <v>1</v>
      </c>
      <c r="NZ2701">
        <v>0</v>
      </c>
      <c r="OA2701">
        <v>0</v>
      </c>
      <c r="OB2701">
        <v>0</v>
      </c>
      <c r="OC2701">
        <v>1</v>
      </c>
      <c r="OD2701">
        <v>0</v>
      </c>
      <c r="OE2701">
        <v>0</v>
      </c>
      <c r="OF2701">
        <v>0</v>
      </c>
      <c r="OG2701">
        <v>0</v>
      </c>
      <c r="OH2701">
        <v>0</v>
      </c>
      <c r="OI2701">
        <v>0</v>
      </c>
      <c r="OJ2701" t="s">
        <v>405</v>
      </c>
    </row>
    <row r="2702" spans="1:400" x14ac:dyDescent="0.25">
      <c r="A2702" t="s">
        <v>9856</v>
      </c>
      <c r="B2702">
        <v>34</v>
      </c>
      <c r="C2702" t="s">
        <v>401</v>
      </c>
      <c r="D2702" t="s">
        <v>402</v>
      </c>
      <c r="E2702" t="s">
        <v>576</v>
      </c>
      <c r="F2702" t="s">
        <v>404</v>
      </c>
      <c r="G2702" t="s">
        <v>604</v>
      </c>
      <c r="H2702">
        <v>0</v>
      </c>
      <c r="I2702">
        <v>1</v>
      </c>
      <c r="J2702">
        <v>0</v>
      </c>
      <c r="K2702">
        <v>0</v>
      </c>
      <c r="L2702" t="s">
        <v>2043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1</v>
      </c>
      <c r="W2702" t="s">
        <v>479</v>
      </c>
      <c r="X2702" t="s">
        <v>480</v>
      </c>
      <c r="Y2702" t="s">
        <v>408</v>
      </c>
      <c r="Z2702">
        <v>1</v>
      </c>
      <c r="AA2702" t="s">
        <v>405</v>
      </c>
      <c r="AB2702" t="s">
        <v>561</v>
      </c>
      <c r="AC2702" t="s">
        <v>410</v>
      </c>
      <c r="AD2702" t="s">
        <v>411</v>
      </c>
      <c r="AE2702" t="s">
        <v>412</v>
      </c>
      <c r="AF2702" t="s">
        <v>711</v>
      </c>
      <c r="AG2702">
        <v>0</v>
      </c>
      <c r="AH2702" t="s">
        <v>405</v>
      </c>
      <c r="AI2702" t="s">
        <v>800</v>
      </c>
      <c r="AJ2702" t="s">
        <v>415</v>
      </c>
      <c r="AK2702" t="s">
        <v>534</v>
      </c>
      <c r="AL2702" t="s">
        <v>627</v>
      </c>
      <c r="AM2702" t="s">
        <v>483</v>
      </c>
      <c r="AN2702">
        <v>1</v>
      </c>
      <c r="AO2702" t="s">
        <v>405</v>
      </c>
      <c r="AW2702" t="s">
        <v>485</v>
      </c>
      <c r="AX2702" t="s">
        <v>453</v>
      </c>
      <c r="AY2702" t="s">
        <v>7343</v>
      </c>
      <c r="AZ2702">
        <v>1</v>
      </c>
      <c r="BA2702">
        <v>0</v>
      </c>
      <c r="BB2702">
        <v>1</v>
      </c>
      <c r="BC2702">
        <v>1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 t="s">
        <v>487</v>
      </c>
      <c r="BK2702" t="s">
        <v>425</v>
      </c>
      <c r="BL2702" t="s">
        <v>425</v>
      </c>
      <c r="BM2702" t="s">
        <v>488</v>
      </c>
      <c r="BN2702" t="s">
        <v>405</v>
      </c>
      <c r="BO2702" t="s">
        <v>405</v>
      </c>
      <c r="BY2702" t="s">
        <v>405</v>
      </c>
      <c r="CK2702" t="s">
        <v>405</v>
      </c>
      <c r="CZ2702" t="s">
        <v>405</v>
      </c>
      <c r="DA2702" t="s">
        <v>405</v>
      </c>
      <c r="DJ2702" t="s">
        <v>405</v>
      </c>
      <c r="DT2702" t="s">
        <v>538</v>
      </c>
      <c r="DU2702" t="s">
        <v>539</v>
      </c>
      <c r="DV2702" t="s">
        <v>771</v>
      </c>
      <c r="DW2702">
        <v>1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1</v>
      </c>
      <c r="ED2702">
        <v>1</v>
      </c>
      <c r="EE2702" t="s">
        <v>459</v>
      </c>
      <c r="EF2702">
        <v>1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 t="s">
        <v>460</v>
      </c>
      <c r="EO2702">
        <v>1</v>
      </c>
      <c r="EP2702">
        <v>0</v>
      </c>
      <c r="EQ2702">
        <v>1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 t="s">
        <v>432</v>
      </c>
      <c r="FE2702" t="s">
        <v>432</v>
      </c>
      <c r="FF2702" t="s">
        <v>9857</v>
      </c>
      <c r="FG2702">
        <v>0</v>
      </c>
      <c r="FH2702">
        <v>1</v>
      </c>
      <c r="FI2702">
        <v>0</v>
      </c>
      <c r="FJ2702">
        <v>0</v>
      </c>
      <c r="FK2702">
        <v>0</v>
      </c>
      <c r="FL2702">
        <v>0</v>
      </c>
      <c r="FM2702">
        <v>0</v>
      </c>
      <c r="FN2702">
        <v>1</v>
      </c>
      <c r="FO2702">
        <v>0</v>
      </c>
      <c r="FP2702">
        <v>0</v>
      </c>
      <c r="FQ2702">
        <v>0</v>
      </c>
      <c r="FR2702">
        <v>1</v>
      </c>
      <c r="FS2702">
        <v>0</v>
      </c>
      <c r="FT2702">
        <v>0</v>
      </c>
      <c r="FU2702">
        <v>0</v>
      </c>
      <c r="FV2702">
        <v>0</v>
      </c>
      <c r="FW2702">
        <v>0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1</v>
      </c>
      <c r="GJ2702">
        <v>0</v>
      </c>
      <c r="GK2702">
        <v>0</v>
      </c>
      <c r="GL2702">
        <v>0</v>
      </c>
      <c r="GM2702">
        <v>0</v>
      </c>
      <c r="GN2702" t="s">
        <v>434</v>
      </c>
      <c r="GO2702">
        <v>1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 t="s">
        <v>434</v>
      </c>
      <c r="GW2702" t="s">
        <v>466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1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0</v>
      </c>
      <c r="HQ2702">
        <v>0</v>
      </c>
      <c r="HR2702">
        <v>0</v>
      </c>
      <c r="HS2702">
        <v>0</v>
      </c>
      <c r="HT2702">
        <v>0</v>
      </c>
      <c r="HU2702" t="s">
        <v>466</v>
      </c>
      <c r="HV2702" t="s">
        <v>656</v>
      </c>
      <c r="HW2702">
        <v>1</v>
      </c>
      <c r="HX2702">
        <v>0</v>
      </c>
      <c r="HY2702">
        <v>0</v>
      </c>
      <c r="HZ2702">
        <v>0</v>
      </c>
      <c r="IA2702">
        <v>0</v>
      </c>
      <c r="IB2702">
        <v>0</v>
      </c>
      <c r="IC2702">
        <v>0</v>
      </c>
      <c r="ID2702">
        <v>0</v>
      </c>
      <c r="IE2702" t="s">
        <v>496</v>
      </c>
      <c r="IF2702">
        <v>0</v>
      </c>
      <c r="IG2702">
        <v>1</v>
      </c>
      <c r="IH2702">
        <v>0</v>
      </c>
      <c r="II2702">
        <v>0</v>
      </c>
      <c r="IJ2702">
        <v>0</v>
      </c>
      <c r="IK2702" t="s">
        <v>405</v>
      </c>
      <c r="IL2702" t="s">
        <v>405</v>
      </c>
      <c r="IM2702" t="s">
        <v>405</v>
      </c>
      <c r="IN2702" t="s">
        <v>405</v>
      </c>
      <c r="IO2702" t="s">
        <v>9858</v>
      </c>
      <c r="IP2702">
        <v>1</v>
      </c>
      <c r="IQ2702">
        <v>0</v>
      </c>
      <c r="IR2702">
        <v>1</v>
      </c>
      <c r="IS2702">
        <v>0</v>
      </c>
      <c r="IT2702">
        <v>1</v>
      </c>
      <c r="IU2702">
        <v>1</v>
      </c>
      <c r="IV2702">
        <v>1</v>
      </c>
      <c r="IW2702">
        <v>1</v>
      </c>
      <c r="IX2702">
        <v>0</v>
      </c>
      <c r="IY2702" t="s">
        <v>2604</v>
      </c>
      <c r="IZ2702">
        <v>1</v>
      </c>
      <c r="JA2702">
        <v>1</v>
      </c>
      <c r="JB2702">
        <v>1</v>
      </c>
      <c r="JC2702">
        <v>0</v>
      </c>
      <c r="JD2702">
        <v>0</v>
      </c>
      <c r="JE2702">
        <v>1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M2702">
        <v>0</v>
      </c>
      <c r="JN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1</v>
      </c>
      <c r="JV2702" t="s">
        <v>545</v>
      </c>
      <c r="JW2702">
        <v>0</v>
      </c>
      <c r="JX2702" t="s">
        <v>405</v>
      </c>
      <c r="JY2702" t="s">
        <v>1389</v>
      </c>
      <c r="JZ2702" t="s">
        <v>917</v>
      </c>
      <c r="KA2702">
        <v>1</v>
      </c>
      <c r="KB2702">
        <v>0</v>
      </c>
      <c r="KC2702">
        <v>1</v>
      </c>
      <c r="KD2702">
        <v>0</v>
      </c>
      <c r="KE2702">
        <v>0</v>
      </c>
      <c r="KF2702">
        <v>0</v>
      </c>
      <c r="KG2702">
        <v>0</v>
      </c>
      <c r="KH2702">
        <v>0</v>
      </c>
      <c r="KI2702">
        <v>0</v>
      </c>
      <c r="KJ2702" t="s">
        <v>405</v>
      </c>
      <c r="KU2702" t="s">
        <v>405</v>
      </c>
      <c r="LQ2702" t="s">
        <v>405</v>
      </c>
      <c r="LX2702" t="s">
        <v>405</v>
      </c>
      <c r="MI2702" t="s">
        <v>405</v>
      </c>
      <c r="MV2702" t="s">
        <v>405</v>
      </c>
      <c r="NK2702" t="s">
        <v>405</v>
      </c>
      <c r="NW2702" t="s">
        <v>405</v>
      </c>
      <c r="OJ2702" t="s">
        <v>405</v>
      </c>
    </row>
    <row r="2703" spans="1:400" x14ac:dyDescent="0.25">
      <c r="A2703" t="s">
        <v>9859</v>
      </c>
      <c r="B2703">
        <v>29</v>
      </c>
      <c r="C2703" t="s">
        <v>575</v>
      </c>
      <c r="D2703" t="s">
        <v>402</v>
      </c>
      <c r="E2703" t="s">
        <v>576</v>
      </c>
      <c r="F2703" t="s">
        <v>404</v>
      </c>
      <c r="G2703" t="s">
        <v>9860</v>
      </c>
      <c r="H2703">
        <v>0</v>
      </c>
      <c r="I2703">
        <v>1</v>
      </c>
      <c r="J2703">
        <v>1</v>
      </c>
      <c r="K2703">
        <v>1</v>
      </c>
      <c r="L2703" t="s">
        <v>9861</v>
      </c>
      <c r="M2703">
        <v>0</v>
      </c>
      <c r="N2703">
        <v>0</v>
      </c>
      <c r="O2703">
        <v>1</v>
      </c>
      <c r="P2703">
        <v>1</v>
      </c>
      <c r="Q2703">
        <v>0</v>
      </c>
      <c r="R2703">
        <v>0</v>
      </c>
      <c r="S2703">
        <v>0</v>
      </c>
      <c r="T2703">
        <v>0</v>
      </c>
      <c r="U2703">
        <v>1</v>
      </c>
      <c r="V2703">
        <v>1</v>
      </c>
      <c r="W2703" t="s">
        <v>529</v>
      </c>
      <c r="X2703" t="s">
        <v>530</v>
      </c>
      <c r="Y2703" t="s">
        <v>408</v>
      </c>
      <c r="Z2703">
        <v>1</v>
      </c>
      <c r="AA2703" t="s">
        <v>405</v>
      </c>
      <c r="AB2703" t="s">
        <v>561</v>
      </c>
      <c r="AC2703" t="s">
        <v>410</v>
      </c>
      <c r="AD2703" t="s">
        <v>505</v>
      </c>
      <c r="AE2703" t="s">
        <v>405</v>
      </c>
      <c r="AF2703" t="s">
        <v>405</v>
      </c>
      <c r="AH2703" t="s">
        <v>405</v>
      </c>
      <c r="AI2703" t="s">
        <v>405</v>
      </c>
      <c r="AJ2703" t="s">
        <v>405</v>
      </c>
      <c r="AK2703" t="s">
        <v>405</v>
      </c>
      <c r="AL2703" t="s">
        <v>405</v>
      </c>
      <c r="AM2703" t="s">
        <v>405</v>
      </c>
      <c r="AO2703" t="s">
        <v>405</v>
      </c>
      <c r="AW2703" t="s">
        <v>405</v>
      </c>
      <c r="AX2703" t="s">
        <v>405</v>
      </c>
      <c r="AY2703" t="s">
        <v>405</v>
      </c>
      <c r="BJ2703" t="s">
        <v>405</v>
      </c>
      <c r="BK2703" t="s">
        <v>405</v>
      </c>
      <c r="BL2703" t="s">
        <v>405</v>
      </c>
      <c r="BM2703" t="s">
        <v>405</v>
      </c>
      <c r="BN2703" t="s">
        <v>405</v>
      </c>
      <c r="BO2703" t="s">
        <v>405</v>
      </c>
      <c r="BY2703" t="s">
        <v>405</v>
      </c>
      <c r="CK2703" t="s">
        <v>405</v>
      </c>
      <c r="CZ2703" t="s">
        <v>405</v>
      </c>
      <c r="DA2703" t="s">
        <v>405</v>
      </c>
      <c r="DJ2703" t="s">
        <v>405</v>
      </c>
      <c r="DT2703" t="s">
        <v>405</v>
      </c>
      <c r="DU2703" t="s">
        <v>506</v>
      </c>
      <c r="DV2703" t="s">
        <v>405</v>
      </c>
      <c r="EE2703" t="s">
        <v>405</v>
      </c>
      <c r="EN2703" t="s">
        <v>405</v>
      </c>
      <c r="FD2703" t="s">
        <v>405</v>
      </c>
      <c r="FE2703" t="s">
        <v>405</v>
      </c>
      <c r="FF2703" t="s">
        <v>405</v>
      </c>
      <c r="GN2703" t="s">
        <v>405</v>
      </c>
      <c r="GV2703" t="s">
        <v>405</v>
      </c>
      <c r="GW2703" t="s">
        <v>405</v>
      </c>
      <c r="HU2703" t="s">
        <v>405</v>
      </c>
      <c r="HV2703" t="s">
        <v>405</v>
      </c>
      <c r="IE2703" t="s">
        <v>405</v>
      </c>
      <c r="IK2703" t="s">
        <v>1072</v>
      </c>
      <c r="IL2703" t="s">
        <v>481</v>
      </c>
      <c r="IM2703" t="s">
        <v>578</v>
      </c>
      <c r="IN2703" t="s">
        <v>1455</v>
      </c>
      <c r="IO2703" t="s">
        <v>405</v>
      </c>
      <c r="IY2703" t="s">
        <v>405</v>
      </c>
      <c r="JV2703" t="s">
        <v>405</v>
      </c>
      <c r="JX2703" t="s">
        <v>405</v>
      </c>
      <c r="JY2703" t="s">
        <v>405</v>
      </c>
      <c r="JZ2703" t="s">
        <v>405</v>
      </c>
      <c r="KJ2703" t="s">
        <v>405</v>
      </c>
      <c r="KU2703" t="s">
        <v>405</v>
      </c>
      <c r="LQ2703" t="s">
        <v>405</v>
      </c>
      <c r="LX2703" t="s">
        <v>405</v>
      </c>
      <c r="MI2703" t="s">
        <v>405</v>
      </c>
      <c r="MV2703" t="s">
        <v>405</v>
      </c>
      <c r="NK2703" t="s">
        <v>405</v>
      </c>
      <c r="NW2703" t="s">
        <v>405</v>
      </c>
      <c r="OJ2703" t="s">
        <v>405</v>
      </c>
    </row>
    <row r="2704" spans="1:400" x14ac:dyDescent="0.25">
      <c r="A2704" t="s">
        <v>9862</v>
      </c>
      <c r="B2704">
        <v>35</v>
      </c>
      <c r="C2704" t="s">
        <v>474</v>
      </c>
      <c r="D2704" t="s">
        <v>475</v>
      </c>
      <c r="E2704" t="s">
        <v>576</v>
      </c>
      <c r="F2704" t="s">
        <v>404</v>
      </c>
      <c r="G2704" t="s">
        <v>477</v>
      </c>
      <c r="H2704">
        <v>0</v>
      </c>
      <c r="I2704">
        <v>0</v>
      </c>
      <c r="J2704">
        <v>1</v>
      </c>
      <c r="K2704">
        <v>0</v>
      </c>
      <c r="L2704" t="s">
        <v>9863</v>
      </c>
      <c r="M2704">
        <v>0</v>
      </c>
      <c r="N2704">
        <v>1</v>
      </c>
      <c r="O2704">
        <v>0</v>
      </c>
      <c r="P2704">
        <v>1</v>
      </c>
      <c r="Q2704">
        <v>0</v>
      </c>
      <c r="R2704">
        <v>1</v>
      </c>
      <c r="S2704">
        <v>0</v>
      </c>
      <c r="T2704">
        <v>0</v>
      </c>
      <c r="U2704">
        <v>1</v>
      </c>
      <c r="V2704">
        <v>1</v>
      </c>
      <c r="W2704" t="s">
        <v>479</v>
      </c>
      <c r="X2704" t="s">
        <v>480</v>
      </c>
      <c r="Y2704" t="s">
        <v>408</v>
      </c>
      <c r="Z2704">
        <v>1</v>
      </c>
      <c r="AA2704" t="s">
        <v>405</v>
      </c>
      <c r="AB2704" t="s">
        <v>446</v>
      </c>
      <c r="AC2704" t="s">
        <v>410</v>
      </c>
      <c r="AD2704" t="s">
        <v>641</v>
      </c>
      <c r="AE2704" t="s">
        <v>531</v>
      </c>
      <c r="AF2704" t="s">
        <v>413</v>
      </c>
      <c r="AG2704">
        <v>0</v>
      </c>
      <c r="AH2704" t="s">
        <v>405</v>
      </c>
      <c r="AI2704" t="s">
        <v>1125</v>
      </c>
      <c r="AJ2704" t="s">
        <v>415</v>
      </c>
      <c r="AK2704" t="s">
        <v>614</v>
      </c>
      <c r="AL2704" t="s">
        <v>417</v>
      </c>
      <c r="AM2704" t="s">
        <v>483</v>
      </c>
      <c r="AN2704">
        <v>0</v>
      </c>
      <c r="AO2704" t="s">
        <v>1011</v>
      </c>
      <c r="AP2704">
        <v>1</v>
      </c>
      <c r="AQ2704">
        <v>1</v>
      </c>
      <c r="AR2704">
        <v>0</v>
      </c>
      <c r="AS2704">
        <v>0</v>
      </c>
      <c r="AT2704">
        <v>0</v>
      </c>
      <c r="AU2704">
        <v>0</v>
      </c>
      <c r="AV2704">
        <v>1</v>
      </c>
      <c r="AW2704" t="s">
        <v>485</v>
      </c>
      <c r="AX2704" t="s">
        <v>421</v>
      </c>
      <c r="AY2704" t="s">
        <v>516</v>
      </c>
      <c r="AZ2704">
        <v>1</v>
      </c>
      <c r="BA2704">
        <v>0</v>
      </c>
      <c r="BB2704">
        <v>0</v>
      </c>
      <c r="BC2704">
        <v>1</v>
      </c>
      <c r="BD2704">
        <v>0</v>
      </c>
      <c r="BE2704">
        <v>0</v>
      </c>
      <c r="BF2704">
        <v>1</v>
      </c>
      <c r="BG2704">
        <v>0</v>
      </c>
      <c r="BH2704">
        <v>0</v>
      </c>
      <c r="BI2704">
        <v>0</v>
      </c>
      <c r="BJ2704" t="s">
        <v>423</v>
      </c>
      <c r="BK2704" t="s">
        <v>594</v>
      </c>
      <c r="BL2704" t="s">
        <v>424</v>
      </c>
      <c r="BM2704" t="s">
        <v>455</v>
      </c>
      <c r="BN2704" t="s">
        <v>405</v>
      </c>
      <c r="BO2704" t="s">
        <v>405</v>
      </c>
      <c r="BY2704" t="s">
        <v>405</v>
      </c>
      <c r="CK2704" t="s">
        <v>405</v>
      </c>
      <c r="CZ2704" t="s">
        <v>405</v>
      </c>
      <c r="DA2704" t="s">
        <v>405</v>
      </c>
      <c r="DJ2704" t="s">
        <v>405</v>
      </c>
      <c r="DT2704" t="s">
        <v>456</v>
      </c>
      <c r="DU2704" t="s">
        <v>457</v>
      </c>
      <c r="DV2704" t="s">
        <v>771</v>
      </c>
      <c r="DW2704">
        <v>1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1</v>
      </c>
      <c r="ED2704">
        <v>1</v>
      </c>
      <c r="EE2704" t="s">
        <v>518</v>
      </c>
      <c r="EF2704">
        <v>1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1</v>
      </c>
      <c r="EM2704">
        <v>0</v>
      </c>
      <c r="EN2704" t="s">
        <v>461</v>
      </c>
      <c r="EO2704">
        <v>1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 t="s">
        <v>461</v>
      </c>
      <c r="FE2704" t="s">
        <v>432</v>
      </c>
      <c r="FF2704" t="s">
        <v>1411</v>
      </c>
      <c r="FG2704">
        <v>0</v>
      </c>
      <c r="FH2704">
        <v>0</v>
      </c>
      <c r="FI2704">
        <v>1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0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 t="s">
        <v>596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1</v>
      </c>
      <c r="GU2704">
        <v>0</v>
      </c>
      <c r="GV2704" t="s">
        <v>678</v>
      </c>
      <c r="GW2704" t="s">
        <v>554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0</v>
      </c>
      <c r="HQ2704">
        <v>0</v>
      </c>
      <c r="HR2704">
        <v>0</v>
      </c>
      <c r="HS2704">
        <v>1</v>
      </c>
      <c r="HT2704">
        <v>0</v>
      </c>
      <c r="HU2704" t="s">
        <v>522</v>
      </c>
      <c r="HV2704" t="s">
        <v>467</v>
      </c>
      <c r="HW2704">
        <v>0</v>
      </c>
      <c r="HX2704">
        <v>0</v>
      </c>
      <c r="HY2704">
        <v>0</v>
      </c>
      <c r="HZ2704">
        <v>0</v>
      </c>
      <c r="IA2704">
        <v>0</v>
      </c>
      <c r="IB2704">
        <v>0</v>
      </c>
      <c r="IC2704">
        <v>1</v>
      </c>
      <c r="ID2704">
        <v>0</v>
      </c>
      <c r="IE2704" t="s">
        <v>438</v>
      </c>
      <c r="IF2704">
        <v>1</v>
      </c>
      <c r="IG2704">
        <v>0</v>
      </c>
      <c r="IH2704">
        <v>0</v>
      </c>
      <c r="II2704">
        <v>0</v>
      </c>
      <c r="IJ2704">
        <v>0</v>
      </c>
      <c r="IK2704" t="s">
        <v>405</v>
      </c>
      <c r="IL2704" t="s">
        <v>405</v>
      </c>
      <c r="IM2704" t="s">
        <v>405</v>
      </c>
      <c r="IN2704" t="s">
        <v>405</v>
      </c>
      <c r="IO2704" t="s">
        <v>405</v>
      </c>
      <c r="IY2704" t="s">
        <v>405</v>
      </c>
      <c r="JV2704" t="s">
        <v>405</v>
      </c>
      <c r="JX2704" t="s">
        <v>405</v>
      </c>
      <c r="JY2704" t="s">
        <v>405</v>
      </c>
      <c r="JZ2704" t="s">
        <v>405</v>
      </c>
      <c r="KJ2704" t="s">
        <v>3986</v>
      </c>
      <c r="KK2704">
        <v>0</v>
      </c>
      <c r="KL2704">
        <v>0</v>
      </c>
      <c r="KM2704">
        <v>1</v>
      </c>
      <c r="KN2704">
        <v>0</v>
      </c>
      <c r="KO2704">
        <v>0</v>
      </c>
      <c r="KP2704">
        <v>0</v>
      </c>
      <c r="KQ2704">
        <v>0</v>
      </c>
      <c r="KR2704">
        <v>1</v>
      </c>
      <c r="KS2704">
        <v>0</v>
      </c>
      <c r="KT2704">
        <v>0</v>
      </c>
      <c r="KU2704" t="s">
        <v>1973</v>
      </c>
      <c r="KV2704">
        <v>0</v>
      </c>
      <c r="KW2704">
        <v>0</v>
      </c>
      <c r="KX2704">
        <v>0</v>
      </c>
      <c r="KY2704">
        <v>0</v>
      </c>
      <c r="KZ2704">
        <v>0</v>
      </c>
      <c r="LA2704">
        <v>0</v>
      </c>
      <c r="LB2704">
        <v>0</v>
      </c>
      <c r="LC2704">
        <v>0</v>
      </c>
      <c r="LD2704">
        <v>0</v>
      </c>
      <c r="LE2704">
        <v>0</v>
      </c>
      <c r="LF2704">
        <v>0</v>
      </c>
      <c r="LG2704">
        <v>0</v>
      </c>
      <c r="LH2704">
        <v>0</v>
      </c>
      <c r="LI2704">
        <v>0</v>
      </c>
      <c r="LJ2704">
        <v>0</v>
      </c>
      <c r="LK2704">
        <v>1</v>
      </c>
      <c r="LL2704">
        <v>0</v>
      </c>
      <c r="LM2704">
        <v>0</v>
      </c>
      <c r="LN2704">
        <v>0</v>
      </c>
      <c r="LO2704">
        <v>0</v>
      </c>
      <c r="LP2704">
        <v>0</v>
      </c>
      <c r="LQ2704" t="s">
        <v>526</v>
      </c>
      <c r="LR2704">
        <v>0</v>
      </c>
      <c r="LS2704">
        <v>0</v>
      </c>
      <c r="LT2704">
        <v>0</v>
      </c>
      <c r="LU2704">
        <v>0</v>
      </c>
      <c r="LV2704">
        <v>1</v>
      </c>
      <c r="LW2704">
        <v>0</v>
      </c>
      <c r="LX2704" t="s">
        <v>1720</v>
      </c>
      <c r="LY2704">
        <v>0</v>
      </c>
      <c r="LZ2704">
        <v>0</v>
      </c>
      <c r="MA2704">
        <v>1</v>
      </c>
      <c r="MB2704">
        <v>0</v>
      </c>
      <c r="MC2704">
        <v>0</v>
      </c>
      <c r="MD2704">
        <v>0</v>
      </c>
      <c r="ME2704">
        <v>0</v>
      </c>
      <c r="MF2704">
        <v>1</v>
      </c>
      <c r="MG2704">
        <v>0</v>
      </c>
      <c r="MH2704">
        <v>0</v>
      </c>
      <c r="MI2704" t="s">
        <v>405</v>
      </c>
      <c r="MV2704" t="s">
        <v>405</v>
      </c>
      <c r="NK2704" t="s">
        <v>405</v>
      </c>
      <c r="NW2704" t="s">
        <v>405</v>
      </c>
      <c r="OJ2704" t="s">
        <v>405</v>
      </c>
    </row>
    <row r="2705" spans="1:400" x14ac:dyDescent="0.25">
      <c r="A2705" t="s">
        <v>9864</v>
      </c>
      <c r="B2705">
        <v>31</v>
      </c>
      <c r="C2705" t="s">
        <v>401</v>
      </c>
      <c r="D2705" t="s">
        <v>402</v>
      </c>
      <c r="E2705" t="s">
        <v>403</v>
      </c>
      <c r="F2705" t="s">
        <v>404</v>
      </c>
      <c r="G2705" t="s">
        <v>405</v>
      </c>
      <c r="L2705" t="s">
        <v>405</v>
      </c>
      <c r="V2705">
        <v>1</v>
      </c>
      <c r="W2705" t="s">
        <v>479</v>
      </c>
      <c r="X2705" t="s">
        <v>480</v>
      </c>
      <c r="Y2705" t="s">
        <v>408</v>
      </c>
      <c r="Z2705">
        <v>1</v>
      </c>
      <c r="AA2705" t="s">
        <v>405</v>
      </c>
      <c r="AB2705" t="s">
        <v>650</v>
      </c>
      <c r="AC2705" t="s">
        <v>410</v>
      </c>
      <c r="AD2705" t="s">
        <v>411</v>
      </c>
      <c r="AE2705" t="s">
        <v>1273</v>
      </c>
      <c r="AF2705" t="s">
        <v>413</v>
      </c>
      <c r="AG2705">
        <v>0</v>
      </c>
      <c r="AH2705" t="s">
        <v>405</v>
      </c>
      <c r="AI2705" t="s">
        <v>414</v>
      </c>
      <c r="AJ2705" t="s">
        <v>450</v>
      </c>
      <c r="AK2705" t="s">
        <v>416</v>
      </c>
      <c r="AL2705" t="s">
        <v>651</v>
      </c>
      <c r="AM2705" t="s">
        <v>565</v>
      </c>
      <c r="AN2705">
        <v>1</v>
      </c>
      <c r="AO2705" t="s">
        <v>405</v>
      </c>
      <c r="AW2705" t="s">
        <v>485</v>
      </c>
      <c r="AX2705" t="s">
        <v>453</v>
      </c>
      <c r="AY2705" t="s">
        <v>820</v>
      </c>
      <c r="AZ2705">
        <v>1</v>
      </c>
      <c r="BA2705">
        <v>0</v>
      </c>
      <c r="BB2705">
        <v>0</v>
      </c>
      <c r="BC2705">
        <v>1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 t="s">
        <v>487</v>
      </c>
      <c r="BK2705" t="s">
        <v>425</v>
      </c>
      <c r="BL2705" t="s">
        <v>424</v>
      </c>
      <c r="BM2705" t="s">
        <v>455</v>
      </c>
      <c r="BN2705" t="s">
        <v>405</v>
      </c>
      <c r="BO2705" t="s">
        <v>405</v>
      </c>
      <c r="BY2705" t="s">
        <v>405</v>
      </c>
      <c r="CK2705" t="s">
        <v>405</v>
      </c>
      <c r="CZ2705" t="s">
        <v>405</v>
      </c>
      <c r="DA2705" t="s">
        <v>405</v>
      </c>
      <c r="DJ2705" t="s">
        <v>405</v>
      </c>
      <c r="DT2705" t="s">
        <v>427</v>
      </c>
      <c r="DU2705" t="s">
        <v>428</v>
      </c>
      <c r="DV2705" t="s">
        <v>6373</v>
      </c>
      <c r="DW2705">
        <v>1</v>
      </c>
      <c r="DX2705">
        <v>1</v>
      </c>
      <c r="DY2705">
        <v>1</v>
      </c>
      <c r="DZ2705">
        <v>1</v>
      </c>
      <c r="EA2705">
        <v>0</v>
      </c>
      <c r="EB2705">
        <v>0</v>
      </c>
      <c r="EC2705">
        <v>0</v>
      </c>
      <c r="ED2705">
        <v>1</v>
      </c>
      <c r="EE2705" t="s">
        <v>1883</v>
      </c>
      <c r="EF2705">
        <v>1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1</v>
      </c>
      <c r="EN2705" t="s">
        <v>431</v>
      </c>
      <c r="EO2705">
        <v>1</v>
      </c>
      <c r="EP2705">
        <v>0</v>
      </c>
      <c r="EQ2705">
        <v>1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 t="s">
        <v>432</v>
      </c>
      <c r="FE2705" t="s">
        <v>432</v>
      </c>
      <c r="FF2705" t="s">
        <v>9865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1</v>
      </c>
      <c r="FN2705">
        <v>0</v>
      </c>
      <c r="FO2705">
        <v>0</v>
      </c>
      <c r="FP2705">
        <v>0</v>
      </c>
      <c r="FQ2705">
        <v>0</v>
      </c>
      <c r="FR2705">
        <v>1</v>
      </c>
      <c r="FS2705">
        <v>1</v>
      </c>
      <c r="FT2705">
        <v>0</v>
      </c>
      <c r="FU2705">
        <v>0</v>
      </c>
      <c r="FV2705">
        <v>0</v>
      </c>
      <c r="FW2705">
        <v>0</v>
      </c>
      <c r="FX2705">
        <v>0</v>
      </c>
      <c r="FY2705">
        <v>0</v>
      </c>
      <c r="FZ2705">
        <v>0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1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 t="s">
        <v>434</v>
      </c>
      <c r="GO2705">
        <v>1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 t="s">
        <v>434</v>
      </c>
      <c r="GW2705" t="s">
        <v>9866</v>
      </c>
      <c r="GX2705">
        <v>0</v>
      </c>
      <c r="GY2705">
        <v>0</v>
      </c>
      <c r="GZ2705">
        <v>0</v>
      </c>
      <c r="HA2705">
        <v>1</v>
      </c>
      <c r="HB2705">
        <v>0</v>
      </c>
      <c r="HC2705">
        <v>0</v>
      </c>
      <c r="HD2705">
        <v>1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1</v>
      </c>
      <c r="HQ2705">
        <v>0</v>
      </c>
      <c r="HR2705">
        <v>0</v>
      </c>
      <c r="HS2705">
        <v>0</v>
      </c>
      <c r="HT2705">
        <v>0</v>
      </c>
      <c r="HU2705" t="s">
        <v>542</v>
      </c>
      <c r="HV2705" t="s">
        <v>3032</v>
      </c>
      <c r="HW2705">
        <v>0</v>
      </c>
      <c r="HX2705">
        <v>1</v>
      </c>
      <c r="HY2705">
        <v>0</v>
      </c>
      <c r="HZ2705">
        <v>1</v>
      </c>
      <c r="IA2705">
        <v>1</v>
      </c>
      <c r="IB2705">
        <v>0</v>
      </c>
      <c r="IC2705">
        <v>0</v>
      </c>
      <c r="ID2705">
        <v>0</v>
      </c>
      <c r="IE2705" t="s">
        <v>438</v>
      </c>
      <c r="IF2705">
        <v>1</v>
      </c>
      <c r="IG2705">
        <v>0</v>
      </c>
      <c r="IH2705">
        <v>0</v>
      </c>
      <c r="II2705">
        <v>0</v>
      </c>
      <c r="IJ2705">
        <v>0</v>
      </c>
      <c r="IK2705" t="s">
        <v>405</v>
      </c>
      <c r="IL2705" t="s">
        <v>405</v>
      </c>
      <c r="IM2705" t="s">
        <v>405</v>
      </c>
      <c r="IN2705" t="s">
        <v>405</v>
      </c>
      <c r="IO2705" t="s">
        <v>405</v>
      </c>
      <c r="IY2705" t="s">
        <v>405</v>
      </c>
      <c r="JV2705" t="s">
        <v>405</v>
      </c>
      <c r="JX2705" t="s">
        <v>405</v>
      </c>
      <c r="JY2705" t="s">
        <v>405</v>
      </c>
      <c r="JZ2705" t="s">
        <v>405</v>
      </c>
      <c r="KJ2705" t="s">
        <v>405</v>
      </c>
      <c r="KU2705" t="s">
        <v>405</v>
      </c>
      <c r="LQ2705" t="s">
        <v>405</v>
      </c>
      <c r="LX2705" t="s">
        <v>405</v>
      </c>
      <c r="MI2705" t="s">
        <v>9867</v>
      </c>
      <c r="MJ2705">
        <v>1</v>
      </c>
      <c r="MK2705">
        <v>1</v>
      </c>
      <c r="ML2705">
        <v>0</v>
      </c>
      <c r="MM2705">
        <v>1</v>
      </c>
      <c r="MN2705">
        <v>0</v>
      </c>
      <c r="MO2705">
        <v>1</v>
      </c>
      <c r="MP2705">
        <v>0</v>
      </c>
      <c r="MQ2705">
        <v>0</v>
      </c>
      <c r="MR2705">
        <v>0</v>
      </c>
      <c r="MS2705">
        <v>1</v>
      </c>
      <c r="MT2705">
        <v>0</v>
      </c>
      <c r="MU2705">
        <v>0</v>
      </c>
      <c r="MV2705" t="s">
        <v>9868</v>
      </c>
      <c r="MW2705">
        <v>0</v>
      </c>
      <c r="MX2705">
        <v>1</v>
      </c>
      <c r="MY2705">
        <v>1</v>
      </c>
      <c r="MZ2705">
        <v>0</v>
      </c>
      <c r="NA2705">
        <v>0</v>
      </c>
      <c r="NB2705">
        <v>0</v>
      </c>
      <c r="NC2705">
        <v>0</v>
      </c>
      <c r="ND2705">
        <v>0</v>
      </c>
      <c r="NE2705">
        <v>0</v>
      </c>
      <c r="NF2705">
        <v>0</v>
      </c>
      <c r="NG2705">
        <v>0</v>
      </c>
      <c r="NH2705">
        <v>0</v>
      </c>
      <c r="NI2705">
        <v>0</v>
      </c>
      <c r="NJ2705">
        <v>0</v>
      </c>
      <c r="NK2705" t="s">
        <v>9869</v>
      </c>
      <c r="NL2705">
        <v>0</v>
      </c>
      <c r="NM2705">
        <v>1</v>
      </c>
      <c r="NN2705">
        <v>1</v>
      </c>
      <c r="NO2705">
        <v>0</v>
      </c>
      <c r="NP2705">
        <v>0</v>
      </c>
      <c r="NQ2705">
        <v>0</v>
      </c>
      <c r="NR2705">
        <v>0</v>
      </c>
      <c r="NS2705">
        <v>1</v>
      </c>
      <c r="NT2705">
        <v>1</v>
      </c>
      <c r="NU2705">
        <v>0</v>
      </c>
      <c r="NV2705">
        <v>0</v>
      </c>
      <c r="NW2705" t="s">
        <v>2013</v>
      </c>
      <c r="NX2705">
        <v>1</v>
      </c>
      <c r="NY2705">
        <v>0</v>
      </c>
      <c r="NZ2705">
        <v>0</v>
      </c>
      <c r="OA2705">
        <v>1</v>
      </c>
      <c r="OB2705">
        <v>0</v>
      </c>
      <c r="OC2705">
        <v>0</v>
      </c>
      <c r="OD2705">
        <v>0</v>
      </c>
      <c r="OE2705">
        <v>0</v>
      </c>
      <c r="OF2705">
        <v>0</v>
      </c>
      <c r="OG2705">
        <v>0</v>
      </c>
      <c r="OH2705">
        <v>0</v>
      </c>
      <c r="OI2705">
        <v>0</v>
      </c>
      <c r="OJ2705" t="s">
        <v>405</v>
      </c>
    </row>
    <row r="2706" spans="1:400" x14ac:dyDescent="0.25">
      <c r="A2706" t="s">
        <v>9870</v>
      </c>
      <c r="B2706">
        <v>31</v>
      </c>
      <c r="C2706" t="s">
        <v>401</v>
      </c>
      <c r="D2706" t="s">
        <v>402</v>
      </c>
      <c r="E2706" t="s">
        <v>403</v>
      </c>
      <c r="F2706" t="s">
        <v>404</v>
      </c>
      <c r="G2706" t="s">
        <v>405</v>
      </c>
      <c r="L2706" t="s">
        <v>405</v>
      </c>
      <c r="V2706">
        <v>1</v>
      </c>
      <c r="W2706" t="s">
        <v>788</v>
      </c>
      <c r="X2706" t="s">
        <v>789</v>
      </c>
      <c r="Y2706" t="s">
        <v>612</v>
      </c>
      <c r="Z2706">
        <v>1</v>
      </c>
      <c r="AA2706" t="s">
        <v>405</v>
      </c>
      <c r="AB2706" t="s">
        <v>446</v>
      </c>
      <c r="AC2706" t="s">
        <v>948</v>
      </c>
      <c r="AD2706" t="s">
        <v>447</v>
      </c>
      <c r="AE2706" t="s">
        <v>531</v>
      </c>
      <c r="AF2706" t="s">
        <v>448</v>
      </c>
      <c r="AG2706">
        <v>1</v>
      </c>
      <c r="AH2706" t="s">
        <v>563</v>
      </c>
      <c r="AI2706" t="s">
        <v>405</v>
      </c>
      <c r="AJ2706" t="s">
        <v>405</v>
      </c>
      <c r="AK2706" t="s">
        <v>416</v>
      </c>
      <c r="AL2706" t="s">
        <v>651</v>
      </c>
      <c r="AM2706" t="s">
        <v>484</v>
      </c>
      <c r="AN2706">
        <v>1</v>
      </c>
      <c r="AO2706" t="s">
        <v>405</v>
      </c>
      <c r="AW2706" t="s">
        <v>452</v>
      </c>
      <c r="AX2706" t="s">
        <v>453</v>
      </c>
      <c r="AY2706" t="s">
        <v>973</v>
      </c>
      <c r="AZ2706">
        <v>1</v>
      </c>
      <c r="BA2706">
        <v>0</v>
      </c>
      <c r="BB2706">
        <v>1</v>
      </c>
      <c r="BC2706">
        <v>0</v>
      </c>
      <c r="BD2706">
        <v>0</v>
      </c>
      <c r="BE2706">
        <v>0</v>
      </c>
      <c r="BF2706">
        <v>1</v>
      </c>
      <c r="BG2706">
        <v>0</v>
      </c>
      <c r="BH2706">
        <v>0</v>
      </c>
      <c r="BI2706">
        <v>0</v>
      </c>
      <c r="BJ2706" t="s">
        <v>423</v>
      </c>
      <c r="BK2706" t="s">
        <v>424</v>
      </c>
      <c r="BL2706" t="s">
        <v>424</v>
      </c>
      <c r="BM2706" t="s">
        <v>488</v>
      </c>
      <c r="BN2706" t="s">
        <v>629</v>
      </c>
      <c r="BO2706" t="s">
        <v>9871</v>
      </c>
      <c r="BP2706">
        <v>1</v>
      </c>
      <c r="BQ2706">
        <v>1</v>
      </c>
      <c r="BR2706">
        <v>1</v>
      </c>
      <c r="BS2706">
        <v>1</v>
      </c>
      <c r="BT2706">
        <v>0</v>
      </c>
      <c r="BU2706">
        <v>1</v>
      </c>
      <c r="BV2706">
        <v>1</v>
      </c>
      <c r="BW2706">
        <v>1</v>
      </c>
      <c r="BX2706">
        <v>1</v>
      </c>
      <c r="BY2706" t="s">
        <v>9872</v>
      </c>
      <c r="BZ2706">
        <v>1</v>
      </c>
      <c r="CA2706">
        <v>1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1</v>
      </c>
      <c r="CH2706">
        <v>0</v>
      </c>
      <c r="CI2706">
        <v>1</v>
      </c>
      <c r="CJ2706">
        <v>0</v>
      </c>
      <c r="CK2706" t="s">
        <v>9873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1</v>
      </c>
      <c r="CW2706">
        <v>0</v>
      </c>
      <c r="CX2706">
        <v>1</v>
      </c>
      <c r="CY2706">
        <v>0</v>
      </c>
      <c r="CZ2706" t="s">
        <v>646</v>
      </c>
      <c r="DA2706" t="s">
        <v>3325</v>
      </c>
      <c r="DB2706">
        <v>1</v>
      </c>
      <c r="DC2706">
        <v>0</v>
      </c>
      <c r="DD2706">
        <v>1</v>
      </c>
      <c r="DE2706">
        <v>1</v>
      </c>
      <c r="DF2706">
        <v>1</v>
      </c>
      <c r="DG2706">
        <v>0</v>
      </c>
      <c r="DH2706">
        <v>0</v>
      </c>
      <c r="DI2706">
        <v>0</v>
      </c>
      <c r="DJ2706" t="s">
        <v>405</v>
      </c>
      <c r="DT2706" t="s">
        <v>405</v>
      </c>
      <c r="DU2706" t="s">
        <v>573</v>
      </c>
      <c r="DV2706" t="s">
        <v>405</v>
      </c>
      <c r="EE2706" t="s">
        <v>405</v>
      </c>
      <c r="EN2706" t="s">
        <v>405</v>
      </c>
      <c r="FD2706" t="s">
        <v>405</v>
      </c>
      <c r="FE2706" t="s">
        <v>405</v>
      </c>
      <c r="FF2706" t="s">
        <v>405</v>
      </c>
      <c r="GN2706" t="s">
        <v>405</v>
      </c>
      <c r="GV2706" t="s">
        <v>405</v>
      </c>
      <c r="GW2706" t="s">
        <v>405</v>
      </c>
      <c r="HU2706" t="s">
        <v>405</v>
      </c>
      <c r="HV2706" t="s">
        <v>405</v>
      </c>
      <c r="IE2706" t="s">
        <v>405</v>
      </c>
      <c r="IK2706" t="s">
        <v>405</v>
      </c>
      <c r="IL2706" t="s">
        <v>405</v>
      </c>
      <c r="IM2706" t="s">
        <v>405</v>
      </c>
      <c r="IN2706" t="s">
        <v>405</v>
      </c>
      <c r="IO2706" t="s">
        <v>405</v>
      </c>
      <c r="IY2706" t="s">
        <v>405</v>
      </c>
      <c r="JV2706" t="s">
        <v>405</v>
      </c>
      <c r="JX2706" t="s">
        <v>405</v>
      </c>
      <c r="JY2706" t="s">
        <v>405</v>
      </c>
      <c r="JZ2706" t="s">
        <v>405</v>
      </c>
      <c r="KJ2706" t="s">
        <v>405</v>
      </c>
      <c r="KU2706" t="s">
        <v>405</v>
      </c>
      <c r="LQ2706" t="s">
        <v>405</v>
      </c>
      <c r="LX2706" t="s">
        <v>405</v>
      </c>
      <c r="MI2706" t="s">
        <v>405</v>
      </c>
      <c r="MV2706" t="s">
        <v>405</v>
      </c>
      <c r="NK2706" t="s">
        <v>405</v>
      </c>
      <c r="NW2706" t="s">
        <v>405</v>
      </c>
      <c r="OJ2706" t="s">
        <v>405</v>
      </c>
    </row>
    <row r="2707" spans="1:400" x14ac:dyDescent="0.25">
      <c r="A2707" t="s">
        <v>9874</v>
      </c>
      <c r="B2707">
        <v>38</v>
      </c>
      <c r="C2707" t="s">
        <v>474</v>
      </c>
      <c r="D2707" t="s">
        <v>402</v>
      </c>
      <c r="E2707" t="s">
        <v>403</v>
      </c>
      <c r="F2707" t="s">
        <v>404</v>
      </c>
      <c r="G2707" t="s">
        <v>405</v>
      </c>
      <c r="L2707" t="s">
        <v>405</v>
      </c>
      <c r="V2707">
        <v>1</v>
      </c>
      <c r="W2707" t="s">
        <v>686</v>
      </c>
      <c r="X2707" t="s">
        <v>687</v>
      </c>
      <c r="Y2707" t="s">
        <v>612</v>
      </c>
      <c r="Z2707">
        <v>0</v>
      </c>
      <c r="AA2707" t="s">
        <v>788</v>
      </c>
      <c r="AB2707" t="s">
        <v>446</v>
      </c>
      <c r="AC2707" t="s">
        <v>660</v>
      </c>
      <c r="AD2707" t="s">
        <v>411</v>
      </c>
      <c r="AE2707" t="s">
        <v>512</v>
      </c>
      <c r="AF2707" t="s">
        <v>413</v>
      </c>
      <c r="AG2707">
        <v>0</v>
      </c>
      <c r="AH2707" t="s">
        <v>405</v>
      </c>
      <c r="AI2707" t="s">
        <v>533</v>
      </c>
      <c r="AJ2707" t="s">
        <v>482</v>
      </c>
      <c r="AK2707" t="s">
        <v>513</v>
      </c>
      <c r="AL2707" t="s">
        <v>483</v>
      </c>
      <c r="AM2707" t="s">
        <v>418</v>
      </c>
      <c r="AN2707">
        <v>1</v>
      </c>
      <c r="AO2707" t="s">
        <v>405</v>
      </c>
      <c r="AW2707" t="s">
        <v>420</v>
      </c>
      <c r="AX2707" t="s">
        <v>421</v>
      </c>
      <c r="AY2707" t="s">
        <v>864</v>
      </c>
      <c r="AZ2707">
        <v>1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 t="s">
        <v>423</v>
      </c>
      <c r="BK2707" t="s">
        <v>594</v>
      </c>
      <c r="BL2707" t="s">
        <v>424</v>
      </c>
      <c r="BM2707" t="s">
        <v>488</v>
      </c>
      <c r="BN2707" t="s">
        <v>405</v>
      </c>
      <c r="BO2707" t="s">
        <v>405</v>
      </c>
      <c r="BY2707" t="s">
        <v>405</v>
      </c>
      <c r="CK2707" t="s">
        <v>405</v>
      </c>
      <c r="CZ2707" t="s">
        <v>405</v>
      </c>
      <c r="DA2707" t="s">
        <v>405</v>
      </c>
      <c r="DJ2707" t="s">
        <v>405</v>
      </c>
      <c r="DT2707" t="s">
        <v>405</v>
      </c>
      <c r="DU2707" t="s">
        <v>617</v>
      </c>
      <c r="DV2707" t="s">
        <v>405</v>
      </c>
      <c r="EE2707" t="s">
        <v>405</v>
      </c>
      <c r="EN2707" t="s">
        <v>405</v>
      </c>
      <c r="FD2707" t="s">
        <v>405</v>
      </c>
      <c r="FE2707" t="s">
        <v>405</v>
      </c>
      <c r="FF2707" t="s">
        <v>405</v>
      </c>
      <c r="GN2707" t="s">
        <v>405</v>
      </c>
      <c r="GV2707" t="s">
        <v>405</v>
      </c>
      <c r="GW2707" t="s">
        <v>405</v>
      </c>
      <c r="HU2707" t="s">
        <v>405</v>
      </c>
      <c r="HV2707" t="s">
        <v>405</v>
      </c>
      <c r="IE2707" t="s">
        <v>405</v>
      </c>
      <c r="IK2707" t="s">
        <v>405</v>
      </c>
      <c r="IL2707" t="s">
        <v>405</v>
      </c>
      <c r="IM2707" t="s">
        <v>405</v>
      </c>
      <c r="IN2707" t="s">
        <v>405</v>
      </c>
      <c r="IO2707" t="s">
        <v>405</v>
      </c>
      <c r="IY2707" t="s">
        <v>405</v>
      </c>
      <c r="JV2707" t="s">
        <v>405</v>
      </c>
      <c r="JX2707" t="s">
        <v>405</v>
      </c>
      <c r="JY2707" t="s">
        <v>405</v>
      </c>
      <c r="JZ2707" t="s">
        <v>405</v>
      </c>
      <c r="KJ2707" t="s">
        <v>405</v>
      </c>
      <c r="KU2707" t="s">
        <v>405</v>
      </c>
      <c r="LQ2707" t="s">
        <v>405</v>
      </c>
      <c r="LX2707" t="s">
        <v>405</v>
      </c>
      <c r="MI2707" t="s">
        <v>405</v>
      </c>
      <c r="MV2707" t="s">
        <v>405</v>
      </c>
      <c r="NK2707" t="s">
        <v>405</v>
      </c>
      <c r="NW2707" t="s">
        <v>405</v>
      </c>
      <c r="OJ2707" t="s">
        <v>405</v>
      </c>
    </row>
    <row r="2708" spans="1:400" x14ac:dyDescent="0.25">
      <c r="A2708" t="s">
        <v>9875</v>
      </c>
      <c r="B2708">
        <v>26</v>
      </c>
      <c r="C2708" t="s">
        <v>575</v>
      </c>
      <c r="D2708" t="s">
        <v>402</v>
      </c>
      <c r="E2708" t="s">
        <v>403</v>
      </c>
      <c r="F2708" t="s">
        <v>404</v>
      </c>
      <c r="G2708" t="s">
        <v>405</v>
      </c>
      <c r="L2708" t="s">
        <v>405</v>
      </c>
      <c r="V2708">
        <v>1</v>
      </c>
      <c r="W2708" t="s">
        <v>788</v>
      </c>
      <c r="X2708" t="s">
        <v>789</v>
      </c>
      <c r="Y2708" t="s">
        <v>612</v>
      </c>
      <c r="Z2708">
        <v>1</v>
      </c>
      <c r="AA2708" t="s">
        <v>405</v>
      </c>
      <c r="AB2708" t="s">
        <v>561</v>
      </c>
      <c r="AC2708" t="s">
        <v>410</v>
      </c>
      <c r="AD2708" t="s">
        <v>984</v>
      </c>
      <c r="AE2708" t="s">
        <v>531</v>
      </c>
      <c r="AF2708" t="s">
        <v>688</v>
      </c>
      <c r="AG2708">
        <v>0</v>
      </c>
      <c r="AH2708" t="s">
        <v>405</v>
      </c>
      <c r="AI2708" t="s">
        <v>533</v>
      </c>
      <c r="AJ2708" t="s">
        <v>450</v>
      </c>
      <c r="AK2708" t="s">
        <v>416</v>
      </c>
      <c r="AL2708" t="s">
        <v>651</v>
      </c>
      <c r="AM2708" t="s">
        <v>417</v>
      </c>
      <c r="AN2708">
        <v>1</v>
      </c>
      <c r="AO2708" t="s">
        <v>405</v>
      </c>
      <c r="AW2708" t="s">
        <v>452</v>
      </c>
      <c r="AX2708" t="s">
        <v>515</v>
      </c>
      <c r="AY2708" t="s">
        <v>9876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 t="s">
        <v>423</v>
      </c>
      <c r="BK2708" t="s">
        <v>425</v>
      </c>
      <c r="BL2708" t="s">
        <v>425</v>
      </c>
      <c r="BM2708" t="s">
        <v>426</v>
      </c>
      <c r="BN2708" t="s">
        <v>405</v>
      </c>
      <c r="BO2708" t="s">
        <v>405</v>
      </c>
      <c r="BY2708" t="s">
        <v>405</v>
      </c>
      <c r="CK2708" t="s">
        <v>405</v>
      </c>
      <c r="CZ2708" t="s">
        <v>405</v>
      </c>
      <c r="DA2708" t="s">
        <v>405</v>
      </c>
      <c r="DJ2708" t="s">
        <v>405</v>
      </c>
      <c r="DT2708" t="s">
        <v>538</v>
      </c>
      <c r="DU2708" t="s">
        <v>539</v>
      </c>
      <c r="DV2708" t="s">
        <v>1341</v>
      </c>
      <c r="DW2708">
        <v>1</v>
      </c>
      <c r="DX2708">
        <v>0</v>
      </c>
      <c r="DY2708">
        <v>0</v>
      </c>
      <c r="DZ2708">
        <v>1</v>
      </c>
      <c r="EA2708">
        <v>0</v>
      </c>
      <c r="EB2708">
        <v>0</v>
      </c>
      <c r="EC2708">
        <v>1</v>
      </c>
      <c r="ED2708">
        <v>0</v>
      </c>
      <c r="EE2708" t="s">
        <v>518</v>
      </c>
      <c r="EF2708">
        <v>1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1</v>
      </c>
      <c r="EM2708">
        <v>0</v>
      </c>
      <c r="EN2708" t="s">
        <v>460</v>
      </c>
      <c r="EO2708">
        <v>1</v>
      </c>
      <c r="EP2708">
        <v>0</v>
      </c>
      <c r="EQ2708">
        <v>1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 t="s">
        <v>461</v>
      </c>
      <c r="FE2708" t="s">
        <v>432</v>
      </c>
      <c r="FF2708" t="s">
        <v>9877</v>
      </c>
      <c r="FG2708">
        <v>0</v>
      </c>
      <c r="FH2708">
        <v>0</v>
      </c>
      <c r="FI2708">
        <v>1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1</v>
      </c>
      <c r="FR2708">
        <v>0</v>
      </c>
      <c r="FS2708">
        <v>0</v>
      </c>
      <c r="FT2708">
        <v>0</v>
      </c>
      <c r="FU2708">
        <v>0</v>
      </c>
      <c r="FV2708">
        <v>0</v>
      </c>
      <c r="FW2708">
        <v>0</v>
      </c>
      <c r="FX2708">
        <v>0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1</v>
      </c>
      <c r="GE2708">
        <v>1</v>
      </c>
      <c r="GF2708">
        <v>0</v>
      </c>
      <c r="GG2708">
        <v>0</v>
      </c>
      <c r="GH2708">
        <v>0</v>
      </c>
      <c r="GI2708">
        <v>0</v>
      </c>
      <c r="GJ2708">
        <v>0</v>
      </c>
      <c r="GK2708">
        <v>0</v>
      </c>
      <c r="GL2708">
        <v>0</v>
      </c>
      <c r="GM2708">
        <v>0</v>
      </c>
      <c r="GN2708" t="s">
        <v>1444</v>
      </c>
      <c r="GO2708">
        <v>1</v>
      </c>
      <c r="GP2708">
        <v>0</v>
      </c>
      <c r="GQ2708">
        <v>1</v>
      </c>
      <c r="GR2708">
        <v>0</v>
      </c>
      <c r="GS2708">
        <v>0</v>
      </c>
      <c r="GT2708">
        <v>0</v>
      </c>
      <c r="GU2708">
        <v>0</v>
      </c>
      <c r="GV2708" t="s">
        <v>434</v>
      </c>
      <c r="GW2708" t="s">
        <v>673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0</v>
      </c>
      <c r="HQ2708">
        <v>0</v>
      </c>
      <c r="HR2708">
        <v>0</v>
      </c>
      <c r="HS2708">
        <v>0</v>
      </c>
      <c r="HT2708">
        <v>0</v>
      </c>
      <c r="HU2708" t="s">
        <v>522</v>
      </c>
      <c r="HV2708" t="s">
        <v>656</v>
      </c>
      <c r="HW2708">
        <v>1</v>
      </c>
      <c r="HX2708">
        <v>0</v>
      </c>
      <c r="HY2708">
        <v>0</v>
      </c>
      <c r="HZ2708">
        <v>0</v>
      </c>
      <c r="IA2708">
        <v>0</v>
      </c>
      <c r="IB2708">
        <v>0</v>
      </c>
      <c r="IC2708">
        <v>0</v>
      </c>
      <c r="ID2708">
        <v>0</v>
      </c>
      <c r="IE2708" t="s">
        <v>496</v>
      </c>
      <c r="IF2708">
        <v>0</v>
      </c>
      <c r="IG2708">
        <v>1</v>
      </c>
      <c r="IH2708">
        <v>0</v>
      </c>
      <c r="II2708">
        <v>0</v>
      </c>
      <c r="IJ2708">
        <v>0</v>
      </c>
      <c r="IK2708" t="s">
        <v>405</v>
      </c>
      <c r="IL2708" t="s">
        <v>405</v>
      </c>
      <c r="IM2708" t="s">
        <v>405</v>
      </c>
      <c r="IN2708" t="s">
        <v>405</v>
      </c>
      <c r="IO2708" t="s">
        <v>9878</v>
      </c>
      <c r="IP2708">
        <v>0</v>
      </c>
      <c r="IQ2708">
        <v>1</v>
      </c>
      <c r="IR2708">
        <v>1</v>
      </c>
      <c r="IS2708">
        <v>0</v>
      </c>
      <c r="IT2708">
        <v>1</v>
      </c>
      <c r="IU2708">
        <v>0</v>
      </c>
      <c r="IV2708">
        <v>1</v>
      </c>
      <c r="IW2708">
        <v>0</v>
      </c>
      <c r="IX2708">
        <v>0</v>
      </c>
      <c r="IY2708" t="s">
        <v>9879</v>
      </c>
      <c r="IZ2708">
        <v>1</v>
      </c>
      <c r="JA2708">
        <v>1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 t="s">
        <v>405</v>
      </c>
      <c r="JW2708">
        <v>1</v>
      </c>
      <c r="JX2708" t="s">
        <v>916</v>
      </c>
      <c r="JY2708" t="s">
        <v>405</v>
      </c>
      <c r="JZ2708" t="s">
        <v>5301</v>
      </c>
      <c r="KA2708">
        <v>1</v>
      </c>
      <c r="KB2708">
        <v>1</v>
      </c>
      <c r="KC2708">
        <v>0</v>
      </c>
      <c r="KD2708">
        <v>0</v>
      </c>
      <c r="KE2708">
        <v>0</v>
      </c>
      <c r="KF2708">
        <v>0</v>
      </c>
      <c r="KG2708">
        <v>0</v>
      </c>
      <c r="KH2708">
        <v>0</v>
      </c>
      <c r="KI2708">
        <v>0</v>
      </c>
      <c r="KJ2708" t="s">
        <v>405</v>
      </c>
      <c r="KU2708" t="s">
        <v>405</v>
      </c>
      <c r="LQ2708" t="s">
        <v>405</v>
      </c>
      <c r="LX2708" t="s">
        <v>405</v>
      </c>
      <c r="MI2708" t="s">
        <v>405</v>
      </c>
      <c r="MV2708" t="s">
        <v>405</v>
      </c>
      <c r="NK2708" t="s">
        <v>405</v>
      </c>
      <c r="NW2708" t="s">
        <v>405</v>
      </c>
      <c r="OJ2708" t="s">
        <v>405</v>
      </c>
    </row>
    <row r="2709" spans="1:400" x14ac:dyDescent="0.25">
      <c r="A2709" t="s">
        <v>9880</v>
      </c>
      <c r="B2709">
        <v>33</v>
      </c>
      <c r="C2709" t="s">
        <v>401</v>
      </c>
      <c r="D2709" t="s">
        <v>402</v>
      </c>
      <c r="E2709" t="s">
        <v>576</v>
      </c>
      <c r="F2709" t="s">
        <v>404</v>
      </c>
      <c r="G2709" t="s">
        <v>503</v>
      </c>
      <c r="H2709">
        <v>1</v>
      </c>
      <c r="I2709">
        <v>0</v>
      </c>
      <c r="J2709">
        <v>0</v>
      </c>
      <c r="K2709">
        <v>0</v>
      </c>
      <c r="L2709" t="s">
        <v>405</v>
      </c>
      <c r="V2709">
        <v>1</v>
      </c>
      <c r="W2709" t="s">
        <v>479</v>
      </c>
      <c r="X2709" t="s">
        <v>480</v>
      </c>
      <c r="Y2709" t="s">
        <v>408</v>
      </c>
      <c r="Z2709">
        <v>1</v>
      </c>
      <c r="AA2709" t="s">
        <v>405</v>
      </c>
      <c r="AB2709" t="s">
        <v>561</v>
      </c>
      <c r="AC2709" t="s">
        <v>410</v>
      </c>
      <c r="AD2709" t="s">
        <v>411</v>
      </c>
      <c r="AE2709" t="s">
        <v>531</v>
      </c>
      <c r="AF2709" t="s">
        <v>613</v>
      </c>
      <c r="AG2709">
        <v>0</v>
      </c>
      <c r="AH2709" t="s">
        <v>405</v>
      </c>
      <c r="AI2709" t="s">
        <v>533</v>
      </c>
      <c r="AJ2709" t="s">
        <v>415</v>
      </c>
      <c r="AK2709" t="s">
        <v>416</v>
      </c>
      <c r="AL2709" t="s">
        <v>627</v>
      </c>
      <c r="AM2709" t="s">
        <v>627</v>
      </c>
      <c r="AN2709">
        <v>1</v>
      </c>
      <c r="AO2709" t="s">
        <v>405</v>
      </c>
      <c r="AW2709" t="s">
        <v>485</v>
      </c>
      <c r="AX2709" t="s">
        <v>453</v>
      </c>
      <c r="AY2709" t="s">
        <v>750</v>
      </c>
      <c r="AZ2709">
        <v>1</v>
      </c>
      <c r="BA2709">
        <v>0</v>
      </c>
      <c r="BB2709">
        <v>1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 t="s">
        <v>487</v>
      </c>
      <c r="BK2709" t="s">
        <v>425</v>
      </c>
      <c r="BL2709" t="s">
        <v>424</v>
      </c>
      <c r="BM2709" t="s">
        <v>455</v>
      </c>
      <c r="BN2709" t="s">
        <v>405</v>
      </c>
      <c r="BO2709" t="s">
        <v>405</v>
      </c>
      <c r="BY2709" t="s">
        <v>405</v>
      </c>
      <c r="CK2709" t="s">
        <v>405</v>
      </c>
      <c r="CZ2709" t="s">
        <v>405</v>
      </c>
      <c r="DA2709" t="s">
        <v>405</v>
      </c>
      <c r="DJ2709" t="s">
        <v>405</v>
      </c>
      <c r="DT2709" t="s">
        <v>538</v>
      </c>
      <c r="DU2709" t="s">
        <v>539</v>
      </c>
      <c r="DV2709" t="s">
        <v>714</v>
      </c>
      <c r="DW2709">
        <v>1</v>
      </c>
      <c r="DX2709">
        <v>1</v>
      </c>
      <c r="DY2709">
        <v>0</v>
      </c>
      <c r="DZ2709">
        <v>1</v>
      </c>
      <c r="EA2709">
        <v>0</v>
      </c>
      <c r="EB2709">
        <v>0</v>
      </c>
      <c r="EC2709">
        <v>1</v>
      </c>
      <c r="ED2709">
        <v>0</v>
      </c>
      <c r="EE2709" t="s">
        <v>490</v>
      </c>
      <c r="EF2709">
        <v>1</v>
      </c>
      <c r="EG2709">
        <v>0</v>
      </c>
      <c r="EH2709">
        <v>0</v>
      </c>
      <c r="EI2709">
        <v>1</v>
      </c>
      <c r="EJ2709">
        <v>0</v>
      </c>
      <c r="EK2709">
        <v>0</v>
      </c>
      <c r="EL2709">
        <v>0</v>
      </c>
      <c r="EM2709">
        <v>0</v>
      </c>
      <c r="EN2709" t="s">
        <v>460</v>
      </c>
      <c r="EO2709">
        <v>1</v>
      </c>
      <c r="EP2709">
        <v>0</v>
      </c>
      <c r="EQ2709">
        <v>1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 t="s">
        <v>461</v>
      </c>
      <c r="FE2709" t="s">
        <v>432</v>
      </c>
      <c r="FF2709" t="s">
        <v>9881</v>
      </c>
      <c r="FG2709">
        <v>0</v>
      </c>
      <c r="FH2709">
        <v>1</v>
      </c>
      <c r="FI2709">
        <v>1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0</v>
      </c>
      <c r="FV2709">
        <v>0</v>
      </c>
      <c r="FW2709">
        <v>0</v>
      </c>
      <c r="FX2709">
        <v>0</v>
      </c>
      <c r="FY2709">
        <v>0</v>
      </c>
      <c r="FZ2709">
        <v>0</v>
      </c>
      <c r="GA2709">
        <v>0</v>
      </c>
      <c r="GB2709">
        <v>0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  <c r="GI2709">
        <v>0</v>
      </c>
      <c r="GJ2709">
        <v>0</v>
      </c>
      <c r="GK2709">
        <v>0</v>
      </c>
      <c r="GL2709">
        <v>0</v>
      </c>
      <c r="GM2709">
        <v>0</v>
      </c>
      <c r="GN2709" t="s">
        <v>1889</v>
      </c>
      <c r="GO2709">
        <v>0</v>
      </c>
      <c r="GP2709">
        <v>0</v>
      </c>
      <c r="GQ2709">
        <v>1</v>
      </c>
      <c r="GR2709">
        <v>0</v>
      </c>
      <c r="GS2709">
        <v>0</v>
      </c>
      <c r="GT2709">
        <v>1</v>
      </c>
      <c r="GU2709">
        <v>0</v>
      </c>
      <c r="GV2709" t="s">
        <v>678</v>
      </c>
      <c r="GW2709" t="s">
        <v>9882</v>
      </c>
      <c r="GX2709">
        <v>1</v>
      </c>
      <c r="GY2709">
        <v>0</v>
      </c>
      <c r="GZ2709">
        <v>0</v>
      </c>
      <c r="HA2709">
        <v>1</v>
      </c>
      <c r="HB2709">
        <v>1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0</v>
      </c>
      <c r="HQ2709">
        <v>0</v>
      </c>
      <c r="HR2709">
        <v>0</v>
      </c>
      <c r="HS2709">
        <v>0</v>
      </c>
      <c r="HT2709">
        <v>0</v>
      </c>
      <c r="HU2709" t="s">
        <v>522</v>
      </c>
      <c r="HV2709" t="s">
        <v>467</v>
      </c>
      <c r="HW2709">
        <v>0</v>
      </c>
      <c r="HX2709">
        <v>0</v>
      </c>
      <c r="HY2709">
        <v>0</v>
      </c>
      <c r="HZ2709">
        <v>0</v>
      </c>
      <c r="IA2709">
        <v>0</v>
      </c>
      <c r="IB2709">
        <v>0</v>
      </c>
      <c r="IC2709">
        <v>1</v>
      </c>
      <c r="ID2709">
        <v>0</v>
      </c>
      <c r="IE2709" t="s">
        <v>496</v>
      </c>
      <c r="IF2709">
        <v>0</v>
      </c>
      <c r="IG2709">
        <v>1</v>
      </c>
      <c r="IH2709">
        <v>0</v>
      </c>
      <c r="II2709">
        <v>0</v>
      </c>
      <c r="IJ2709">
        <v>0</v>
      </c>
      <c r="IK2709" t="s">
        <v>405</v>
      </c>
      <c r="IL2709" t="s">
        <v>405</v>
      </c>
      <c r="IM2709" t="s">
        <v>405</v>
      </c>
      <c r="IN2709" t="s">
        <v>405</v>
      </c>
      <c r="IO2709" t="s">
        <v>6058</v>
      </c>
      <c r="IP2709">
        <v>1</v>
      </c>
      <c r="IQ2709">
        <v>1</v>
      </c>
      <c r="IR2709">
        <v>1</v>
      </c>
      <c r="IS2709">
        <v>0</v>
      </c>
      <c r="IT2709">
        <v>1</v>
      </c>
      <c r="IU2709">
        <v>0</v>
      </c>
      <c r="IV2709">
        <v>1</v>
      </c>
      <c r="IW2709">
        <v>0</v>
      </c>
      <c r="IX2709">
        <v>0</v>
      </c>
      <c r="IY2709" t="s">
        <v>9883</v>
      </c>
      <c r="IZ2709">
        <v>1</v>
      </c>
      <c r="JA2709">
        <v>1</v>
      </c>
      <c r="JB2709">
        <v>0</v>
      </c>
      <c r="JC2709">
        <v>1</v>
      </c>
      <c r="JD2709">
        <v>0</v>
      </c>
      <c r="JE2709">
        <v>0</v>
      </c>
      <c r="JF2709">
        <v>0</v>
      </c>
      <c r="JG2709">
        <v>1</v>
      </c>
      <c r="JH2709">
        <v>0</v>
      </c>
      <c r="JI2709">
        <v>0</v>
      </c>
      <c r="JJ2709">
        <v>0</v>
      </c>
      <c r="JK2709">
        <v>0</v>
      </c>
      <c r="JL2709">
        <v>0</v>
      </c>
      <c r="JM2709">
        <v>0</v>
      </c>
      <c r="JN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1</v>
      </c>
      <c r="JV2709" t="s">
        <v>915</v>
      </c>
      <c r="JW2709">
        <v>1</v>
      </c>
      <c r="JX2709" t="s">
        <v>405</v>
      </c>
      <c r="JY2709" t="s">
        <v>405</v>
      </c>
      <c r="JZ2709" t="s">
        <v>1316</v>
      </c>
      <c r="KA2709">
        <v>1</v>
      </c>
      <c r="KB2709">
        <v>0</v>
      </c>
      <c r="KC2709">
        <v>0</v>
      </c>
      <c r="KD2709">
        <v>0</v>
      </c>
      <c r="KE2709">
        <v>1</v>
      </c>
      <c r="KF2709">
        <v>0</v>
      </c>
      <c r="KG2709">
        <v>0</v>
      </c>
      <c r="KH2709">
        <v>0</v>
      </c>
      <c r="KI2709">
        <v>0</v>
      </c>
      <c r="KJ2709" t="s">
        <v>405</v>
      </c>
      <c r="KU2709" t="s">
        <v>405</v>
      </c>
      <c r="LQ2709" t="s">
        <v>405</v>
      </c>
      <c r="LX2709" t="s">
        <v>405</v>
      </c>
      <c r="MI2709" t="s">
        <v>405</v>
      </c>
      <c r="MV2709" t="s">
        <v>405</v>
      </c>
      <c r="NK2709" t="s">
        <v>405</v>
      </c>
      <c r="NW2709" t="s">
        <v>405</v>
      </c>
      <c r="OJ2709" t="s">
        <v>405</v>
      </c>
    </row>
    <row r="2710" spans="1:400" x14ac:dyDescent="0.25">
      <c r="A2710" t="s">
        <v>9884</v>
      </c>
      <c r="B2710">
        <v>24</v>
      </c>
      <c r="C2710" t="s">
        <v>501</v>
      </c>
      <c r="D2710" t="s">
        <v>402</v>
      </c>
      <c r="E2710" t="s">
        <v>403</v>
      </c>
      <c r="F2710" t="s">
        <v>404</v>
      </c>
      <c r="G2710" t="s">
        <v>405</v>
      </c>
      <c r="L2710" t="s">
        <v>405</v>
      </c>
      <c r="V2710">
        <v>1</v>
      </c>
      <c r="W2710" t="s">
        <v>862</v>
      </c>
      <c r="X2710" t="s">
        <v>863</v>
      </c>
      <c r="Y2710" t="s">
        <v>588</v>
      </c>
      <c r="Z2710">
        <v>1</v>
      </c>
      <c r="AA2710" t="s">
        <v>405</v>
      </c>
      <c r="AB2710" t="s">
        <v>561</v>
      </c>
      <c r="AC2710" t="s">
        <v>732</v>
      </c>
      <c r="AD2710" t="s">
        <v>2618</v>
      </c>
      <c r="AE2710" t="s">
        <v>1273</v>
      </c>
      <c r="AF2710" t="s">
        <v>1156</v>
      </c>
      <c r="AG2710">
        <v>0</v>
      </c>
      <c r="AH2710" t="s">
        <v>405</v>
      </c>
      <c r="AI2710" t="s">
        <v>1612</v>
      </c>
      <c r="AJ2710" t="s">
        <v>482</v>
      </c>
      <c r="AK2710" t="s">
        <v>590</v>
      </c>
      <c r="AL2710" t="s">
        <v>484</v>
      </c>
      <c r="AM2710" t="s">
        <v>418</v>
      </c>
      <c r="AN2710">
        <v>1</v>
      </c>
      <c r="AO2710" t="s">
        <v>405</v>
      </c>
      <c r="AW2710" t="s">
        <v>1118</v>
      </c>
      <c r="AX2710" t="s">
        <v>421</v>
      </c>
      <c r="AY2710" t="s">
        <v>1084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1</v>
      </c>
      <c r="BG2710">
        <v>0</v>
      </c>
      <c r="BH2710">
        <v>0</v>
      </c>
      <c r="BI2710">
        <v>0</v>
      </c>
      <c r="BJ2710" t="s">
        <v>423</v>
      </c>
      <c r="BK2710" t="s">
        <v>594</v>
      </c>
      <c r="BL2710" t="s">
        <v>552</v>
      </c>
      <c r="BM2710" t="s">
        <v>455</v>
      </c>
      <c r="BN2710" t="s">
        <v>405</v>
      </c>
      <c r="BO2710" t="s">
        <v>405</v>
      </c>
      <c r="BY2710" t="s">
        <v>405</v>
      </c>
      <c r="CK2710" t="s">
        <v>405</v>
      </c>
      <c r="CZ2710" t="s">
        <v>405</v>
      </c>
      <c r="DA2710" t="s">
        <v>405</v>
      </c>
      <c r="DJ2710" t="s">
        <v>405</v>
      </c>
      <c r="DT2710" t="s">
        <v>616</v>
      </c>
      <c r="DU2710" t="s">
        <v>617</v>
      </c>
      <c r="DV2710" t="s">
        <v>1739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1</v>
      </c>
      <c r="ED2710">
        <v>1</v>
      </c>
      <c r="EE2710" t="s">
        <v>618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1</v>
      </c>
      <c r="EM2710">
        <v>0</v>
      </c>
      <c r="EN2710" t="s">
        <v>432</v>
      </c>
      <c r="EO2710">
        <v>0</v>
      </c>
      <c r="EP2710">
        <v>0</v>
      </c>
      <c r="EQ2710">
        <v>1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 t="s">
        <v>620</v>
      </c>
      <c r="FE2710" t="s">
        <v>432</v>
      </c>
      <c r="FF2710" t="s">
        <v>1645</v>
      </c>
      <c r="FG2710">
        <v>0</v>
      </c>
      <c r="FH2710">
        <v>0</v>
      </c>
      <c r="FI2710">
        <v>1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1</v>
      </c>
      <c r="FS2710">
        <v>0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 t="s">
        <v>596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1</v>
      </c>
      <c r="GU2710">
        <v>0</v>
      </c>
      <c r="GV2710" t="s">
        <v>464</v>
      </c>
      <c r="GW2710" t="s">
        <v>2426</v>
      </c>
      <c r="GX2710">
        <v>1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1</v>
      </c>
      <c r="HE2710">
        <v>1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0</v>
      </c>
      <c r="HS2710">
        <v>0</v>
      </c>
      <c r="HT2710">
        <v>0</v>
      </c>
      <c r="HU2710" t="s">
        <v>522</v>
      </c>
      <c r="HV2710" t="s">
        <v>467</v>
      </c>
      <c r="HW2710">
        <v>0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1</v>
      </c>
      <c r="ID2710">
        <v>0</v>
      </c>
      <c r="IE2710" t="s">
        <v>496</v>
      </c>
      <c r="IF2710">
        <v>0</v>
      </c>
      <c r="IG2710">
        <v>1</v>
      </c>
      <c r="IH2710">
        <v>0</v>
      </c>
      <c r="II2710">
        <v>0</v>
      </c>
      <c r="IJ2710">
        <v>0</v>
      </c>
      <c r="IK2710" t="s">
        <v>405</v>
      </c>
      <c r="IL2710" t="s">
        <v>405</v>
      </c>
      <c r="IM2710" t="s">
        <v>405</v>
      </c>
      <c r="IN2710" t="s">
        <v>405</v>
      </c>
      <c r="IO2710" t="s">
        <v>405</v>
      </c>
      <c r="IY2710" t="s">
        <v>405</v>
      </c>
      <c r="JV2710" t="s">
        <v>405</v>
      </c>
      <c r="JX2710" t="s">
        <v>405</v>
      </c>
      <c r="JY2710" t="s">
        <v>405</v>
      </c>
      <c r="JZ2710" t="s">
        <v>405</v>
      </c>
      <c r="KJ2710" t="s">
        <v>405</v>
      </c>
      <c r="KU2710" t="s">
        <v>405</v>
      </c>
      <c r="LQ2710" t="s">
        <v>405</v>
      </c>
      <c r="LX2710" t="s">
        <v>405</v>
      </c>
      <c r="MI2710" t="s">
        <v>405</v>
      </c>
      <c r="MV2710" t="s">
        <v>405</v>
      </c>
      <c r="NK2710" t="s">
        <v>405</v>
      </c>
      <c r="NW2710" t="s">
        <v>405</v>
      </c>
      <c r="OJ2710" t="s">
        <v>405</v>
      </c>
    </row>
    <row r="2711" spans="1:400" x14ac:dyDescent="0.25">
      <c r="A2711" t="s">
        <v>9885</v>
      </c>
      <c r="B2711">
        <v>42</v>
      </c>
      <c r="C2711" t="s">
        <v>746</v>
      </c>
      <c r="D2711" t="s">
        <v>402</v>
      </c>
      <c r="E2711" t="s">
        <v>403</v>
      </c>
      <c r="F2711" t="s">
        <v>404</v>
      </c>
      <c r="G2711" t="s">
        <v>405</v>
      </c>
      <c r="L2711" t="s">
        <v>405</v>
      </c>
      <c r="V2711">
        <v>1</v>
      </c>
      <c r="W2711" t="s">
        <v>788</v>
      </c>
      <c r="X2711" t="s">
        <v>789</v>
      </c>
      <c r="Y2711" t="s">
        <v>612</v>
      </c>
      <c r="Z2711">
        <v>1</v>
      </c>
      <c r="AA2711" t="s">
        <v>405</v>
      </c>
      <c r="AB2711" t="s">
        <v>561</v>
      </c>
      <c r="AC2711" t="s">
        <v>894</v>
      </c>
      <c r="AD2711" t="s">
        <v>447</v>
      </c>
      <c r="AE2711" t="s">
        <v>879</v>
      </c>
      <c r="AF2711" t="s">
        <v>711</v>
      </c>
      <c r="AG2711">
        <v>0</v>
      </c>
      <c r="AH2711" t="s">
        <v>405</v>
      </c>
      <c r="AI2711" t="s">
        <v>481</v>
      </c>
      <c r="AJ2711" t="s">
        <v>450</v>
      </c>
      <c r="AK2711" t="s">
        <v>534</v>
      </c>
      <c r="AL2711" t="s">
        <v>651</v>
      </c>
      <c r="AM2711" t="s">
        <v>418</v>
      </c>
      <c r="AN2711">
        <v>1</v>
      </c>
      <c r="AO2711" t="s">
        <v>405</v>
      </c>
      <c r="AW2711" t="s">
        <v>452</v>
      </c>
      <c r="AX2711" t="s">
        <v>421</v>
      </c>
      <c r="AY2711" t="s">
        <v>9886</v>
      </c>
      <c r="AZ2711">
        <v>1</v>
      </c>
      <c r="BA2711">
        <v>1</v>
      </c>
      <c r="BB2711">
        <v>0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 t="s">
        <v>423</v>
      </c>
      <c r="BK2711" t="s">
        <v>552</v>
      </c>
      <c r="BL2711" t="s">
        <v>424</v>
      </c>
      <c r="BM2711" t="s">
        <v>488</v>
      </c>
      <c r="BN2711" t="s">
        <v>405</v>
      </c>
      <c r="BO2711" t="s">
        <v>405</v>
      </c>
      <c r="BY2711" t="s">
        <v>405</v>
      </c>
      <c r="CK2711" t="s">
        <v>405</v>
      </c>
      <c r="CZ2711" t="s">
        <v>405</v>
      </c>
      <c r="DA2711" t="s">
        <v>405</v>
      </c>
      <c r="DJ2711" t="s">
        <v>405</v>
      </c>
      <c r="DT2711" t="s">
        <v>456</v>
      </c>
      <c r="DU2711" t="s">
        <v>457</v>
      </c>
      <c r="DV2711" t="s">
        <v>661</v>
      </c>
      <c r="DW2711">
        <v>1</v>
      </c>
      <c r="DX2711">
        <v>0</v>
      </c>
      <c r="DY2711">
        <v>0</v>
      </c>
      <c r="DZ2711">
        <v>1</v>
      </c>
      <c r="EA2711">
        <v>0</v>
      </c>
      <c r="EB2711">
        <v>0</v>
      </c>
      <c r="EC2711">
        <v>1</v>
      </c>
      <c r="ED2711">
        <v>1</v>
      </c>
      <c r="EE2711" t="s">
        <v>459</v>
      </c>
      <c r="EF2711">
        <v>1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 t="s">
        <v>460</v>
      </c>
      <c r="EO2711">
        <v>1</v>
      </c>
      <c r="EP2711">
        <v>0</v>
      </c>
      <c r="EQ2711">
        <v>1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 t="s">
        <v>461</v>
      </c>
      <c r="FE2711" t="s">
        <v>432</v>
      </c>
      <c r="FF2711" t="s">
        <v>1934</v>
      </c>
      <c r="FG2711">
        <v>0</v>
      </c>
      <c r="FH2711">
        <v>1</v>
      </c>
      <c r="FI2711">
        <v>1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0</v>
      </c>
      <c r="FV2711">
        <v>0</v>
      </c>
      <c r="FW2711">
        <v>0</v>
      </c>
      <c r="FX2711">
        <v>0</v>
      </c>
      <c r="FY2711">
        <v>0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0</v>
      </c>
      <c r="GN2711" t="s">
        <v>434</v>
      </c>
      <c r="GO2711">
        <v>1</v>
      </c>
      <c r="GP2711">
        <v>0</v>
      </c>
      <c r="GQ2711">
        <v>0</v>
      </c>
      <c r="GR2711">
        <v>0</v>
      </c>
      <c r="GS2711">
        <v>0</v>
      </c>
      <c r="GT2711">
        <v>0</v>
      </c>
      <c r="GU2711">
        <v>0</v>
      </c>
      <c r="GV2711" t="s">
        <v>434</v>
      </c>
      <c r="GW2711" t="s">
        <v>521</v>
      </c>
      <c r="GX2711">
        <v>1</v>
      </c>
      <c r="GY2711">
        <v>0</v>
      </c>
      <c r="GZ2711">
        <v>0</v>
      </c>
      <c r="HA2711">
        <v>1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 t="s">
        <v>9887</v>
      </c>
      <c r="HV2711" t="s">
        <v>9888</v>
      </c>
      <c r="HW2711">
        <v>1</v>
      </c>
      <c r="HX2711">
        <v>0</v>
      </c>
      <c r="HY2711">
        <v>0</v>
      </c>
      <c r="HZ2711">
        <v>0</v>
      </c>
      <c r="IA2711">
        <v>1</v>
      </c>
      <c r="IB2711">
        <v>1</v>
      </c>
      <c r="IC2711">
        <v>0</v>
      </c>
      <c r="ID2711">
        <v>0</v>
      </c>
      <c r="IE2711" t="s">
        <v>468</v>
      </c>
      <c r="IF2711">
        <v>0</v>
      </c>
      <c r="IG2711">
        <v>0</v>
      </c>
      <c r="IH2711">
        <v>1</v>
      </c>
      <c r="II2711">
        <v>0</v>
      </c>
      <c r="IJ2711">
        <v>0</v>
      </c>
      <c r="IK2711" t="s">
        <v>405</v>
      </c>
      <c r="IL2711" t="s">
        <v>405</v>
      </c>
      <c r="IM2711" t="s">
        <v>405</v>
      </c>
      <c r="IN2711" t="s">
        <v>405</v>
      </c>
      <c r="IO2711" t="s">
        <v>405</v>
      </c>
      <c r="IY2711" t="s">
        <v>405</v>
      </c>
      <c r="JV2711" t="s">
        <v>405</v>
      </c>
      <c r="JX2711" t="s">
        <v>405</v>
      </c>
      <c r="JY2711" t="s">
        <v>405</v>
      </c>
      <c r="JZ2711" t="s">
        <v>405</v>
      </c>
      <c r="KJ2711" t="s">
        <v>1380</v>
      </c>
      <c r="KK2711">
        <v>1</v>
      </c>
      <c r="KL2711">
        <v>1</v>
      </c>
      <c r="KM2711">
        <v>1</v>
      </c>
      <c r="KN2711">
        <v>0</v>
      </c>
      <c r="KO2711">
        <v>1</v>
      </c>
      <c r="KP2711">
        <v>0</v>
      </c>
      <c r="KQ2711">
        <v>0</v>
      </c>
      <c r="KR2711">
        <v>0</v>
      </c>
      <c r="KS2711">
        <v>0</v>
      </c>
      <c r="KT2711">
        <v>0</v>
      </c>
      <c r="KU2711" t="s">
        <v>1100</v>
      </c>
      <c r="KV2711">
        <v>1</v>
      </c>
      <c r="KW2711">
        <v>0</v>
      </c>
      <c r="KX2711">
        <v>0</v>
      </c>
      <c r="KY2711">
        <v>0</v>
      </c>
      <c r="KZ2711">
        <v>0</v>
      </c>
      <c r="LA2711">
        <v>0</v>
      </c>
      <c r="LB2711">
        <v>0</v>
      </c>
      <c r="LC2711">
        <v>0</v>
      </c>
      <c r="LD2711">
        <v>0</v>
      </c>
      <c r="LE2711">
        <v>0</v>
      </c>
      <c r="LF2711">
        <v>0</v>
      </c>
      <c r="LG2711">
        <v>0</v>
      </c>
      <c r="LH2711">
        <v>0</v>
      </c>
      <c r="LI2711">
        <v>0</v>
      </c>
      <c r="LJ2711">
        <v>0</v>
      </c>
      <c r="LK2711">
        <v>0</v>
      </c>
      <c r="LL2711">
        <v>0</v>
      </c>
      <c r="LM2711">
        <v>0</v>
      </c>
      <c r="LN2711">
        <v>0</v>
      </c>
      <c r="LO2711">
        <v>0</v>
      </c>
      <c r="LP2711">
        <v>0</v>
      </c>
      <c r="LQ2711" t="s">
        <v>600</v>
      </c>
      <c r="LR2711">
        <v>0</v>
      </c>
      <c r="LS2711">
        <v>0</v>
      </c>
      <c r="LT2711">
        <v>0</v>
      </c>
      <c r="LU2711">
        <v>0</v>
      </c>
      <c r="LV2711">
        <v>0</v>
      </c>
      <c r="LW2711">
        <v>1</v>
      </c>
      <c r="LX2711" t="s">
        <v>851</v>
      </c>
      <c r="LY2711">
        <v>0</v>
      </c>
      <c r="LZ2711">
        <v>1</v>
      </c>
      <c r="MA2711">
        <v>1</v>
      </c>
      <c r="MB2711">
        <v>0</v>
      </c>
      <c r="MC2711">
        <v>0</v>
      </c>
      <c r="MD2711">
        <v>0</v>
      </c>
      <c r="ME2711">
        <v>0</v>
      </c>
      <c r="MF2711">
        <v>0</v>
      </c>
      <c r="MG2711">
        <v>0</v>
      </c>
      <c r="MH2711">
        <v>0</v>
      </c>
      <c r="MI2711" t="s">
        <v>405</v>
      </c>
      <c r="MV2711" t="s">
        <v>405</v>
      </c>
      <c r="NK2711" t="s">
        <v>405</v>
      </c>
      <c r="NW2711" t="s">
        <v>405</v>
      </c>
      <c r="OJ2711" t="s">
        <v>405</v>
      </c>
    </row>
    <row r="2712" spans="1:400" x14ac:dyDescent="0.25">
      <c r="A2712" t="s">
        <v>9889</v>
      </c>
      <c r="B2712">
        <v>26</v>
      </c>
      <c r="C2712" t="s">
        <v>575</v>
      </c>
      <c r="D2712" t="s">
        <v>402</v>
      </c>
      <c r="E2712" t="s">
        <v>403</v>
      </c>
      <c r="F2712" t="s">
        <v>404</v>
      </c>
      <c r="G2712" t="s">
        <v>405</v>
      </c>
      <c r="L2712" t="s">
        <v>405</v>
      </c>
      <c r="V2712">
        <v>1</v>
      </c>
      <c r="W2712" t="s">
        <v>529</v>
      </c>
      <c r="X2712" t="s">
        <v>530</v>
      </c>
      <c r="Y2712" t="s">
        <v>408</v>
      </c>
      <c r="Z2712">
        <v>1</v>
      </c>
      <c r="AA2712" t="s">
        <v>405</v>
      </c>
      <c r="AB2712" t="s">
        <v>815</v>
      </c>
      <c r="AC2712" t="s">
        <v>405</v>
      </c>
      <c r="AD2712" t="s">
        <v>411</v>
      </c>
      <c r="AE2712" t="s">
        <v>562</v>
      </c>
      <c r="AF2712" t="s">
        <v>413</v>
      </c>
      <c r="AG2712">
        <v>0</v>
      </c>
      <c r="AH2712" t="s">
        <v>405</v>
      </c>
      <c r="AI2712" t="s">
        <v>414</v>
      </c>
      <c r="AJ2712" t="s">
        <v>450</v>
      </c>
      <c r="AK2712" t="s">
        <v>451</v>
      </c>
      <c r="AL2712" t="s">
        <v>417</v>
      </c>
      <c r="AM2712" t="s">
        <v>418</v>
      </c>
      <c r="AN2712">
        <v>0</v>
      </c>
      <c r="AO2712" t="s">
        <v>675</v>
      </c>
      <c r="AP2712">
        <v>0</v>
      </c>
      <c r="AQ2712">
        <v>1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 t="s">
        <v>420</v>
      </c>
      <c r="AX2712" t="s">
        <v>421</v>
      </c>
      <c r="AY2712" t="s">
        <v>820</v>
      </c>
      <c r="AZ2712">
        <v>1</v>
      </c>
      <c r="BA2712">
        <v>0</v>
      </c>
      <c r="BB2712">
        <v>0</v>
      </c>
      <c r="BC2712">
        <v>1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0</v>
      </c>
      <c r="BJ2712" t="s">
        <v>423</v>
      </c>
      <c r="BK2712" t="s">
        <v>424</v>
      </c>
      <c r="BL2712" t="s">
        <v>424</v>
      </c>
      <c r="BM2712" t="s">
        <v>426</v>
      </c>
      <c r="BN2712" t="s">
        <v>405</v>
      </c>
      <c r="BO2712" t="s">
        <v>405</v>
      </c>
      <c r="BY2712" t="s">
        <v>405</v>
      </c>
      <c r="CK2712" t="s">
        <v>405</v>
      </c>
      <c r="CZ2712" t="s">
        <v>405</v>
      </c>
      <c r="DA2712" t="s">
        <v>405</v>
      </c>
      <c r="DJ2712" t="s">
        <v>405</v>
      </c>
      <c r="DT2712" t="s">
        <v>427</v>
      </c>
      <c r="DU2712" t="s">
        <v>428</v>
      </c>
      <c r="DV2712" t="s">
        <v>9728</v>
      </c>
      <c r="DW2712">
        <v>1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1</v>
      </c>
      <c r="ED2712">
        <v>1</v>
      </c>
      <c r="EE2712" t="s">
        <v>518</v>
      </c>
      <c r="EF2712">
        <v>1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1</v>
      </c>
      <c r="EM2712">
        <v>0</v>
      </c>
      <c r="EN2712" t="s">
        <v>460</v>
      </c>
      <c r="EO2712">
        <v>1</v>
      </c>
      <c r="EP2712">
        <v>0</v>
      </c>
      <c r="EQ2712">
        <v>1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 t="s">
        <v>432</v>
      </c>
      <c r="FE2712" t="s">
        <v>432</v>
      </c>
      <c r="FF2712" t="s">
        <v>6861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1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1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 t="s">
        <v>678</v>
      </c>
      <c r="GO2712">
        <v>0</v>
      </c>
      <c r="GP2712">
        <v>0</v>
      </c>
      <c r="GQ2712">
        <v>1</v>
      </c>
      <c r="GR2712">
        <v>0</v>
      </c>
      <c r="GS2712">
        <v>0</v>
      </c>
      <c r="GT2712">
        <v>0</v>
      </c>
      <c r="GU2712">
        <v>0</v>
      </c>
      <c r="GV2712" t="s">
        <v>434</v>
      </c>
      <c r="GW2712" t="s">
        <v>522</v>
      </c>
      <c r="GX2712">
        <v>1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0</v>
      </c>
      <c r="HQ2712">
        <v>0</v>
      </c>
      <c r="HR2712">
        <v>0</v>
      </c>
      <c r="HS2712">
        <v>0</v>
      </c>
      <c r="HT2712">
        <v>0</v>
      </c>
      <c r="HU2712" t="s">
        <v>522</v>
      </c>
      <c r="HV2712" t="s">
        <v>2282</v>
      </c>
      <c r="HW2712">
        <v>1</v>
      </c>
      <c r="HX2712">
        <v>0</v>
      </c>
      <c r="HY2712">
        <v>0</v>
      </c>
      <c r="HZ2712">
        <v>0</v>
      </c>
      <c r="IA2712">
        <v>0</v>
      </c>
      <c r="IB2712">
        <v>0</v>
      </c>
      <c r="IC2712">
        <v>1</v>
      </c>
      <c r="ID2712">
        <v>0</v>
      </c>
      <c r="IE2712" t="s">
        <v>1032</v>
      </c>
      <c r="IF2712">
        <v>0</v>
      </c>
      <c r="IG2712">
        <v>1</v>
      </c>
      <c r="IH2712">
        <v>0</v>
      </c>
      <c r="II2712">
        <v>0</v>
      </c>
      <c r="IJ2712">
        <v>1</v>
      </c>
      <c r="IK2712" t="s">
        <v>405</v>
      </c>
      <c r="IL2712" t="s">
        <v>405</v>
      </c>
      <c r="IM2712" t="s">
        <v>405</v>
      </c>
      <c r="IN2712" t="s">
        <v>405</v>
      </c>
      <c r="IO2712" t="s">
        <v>405</v>
      </c>
      <c r="IY2712" t="s">
        <v>405</v>
      </c>
      <c r="JV2712" t="s">
        <v>405</v>
      </c>
      <c r="JX2712" t="s">
        <v>405</v>
      </c>
      <c r="JY2712" t="s">
        <v>405</v>
      </c>
      <c r="JZ2712" t="s">
        <v>405</v>
      </c>
      <c r="KJ2712" t="s">
        <v>405</v>
      </c>
      <c r="KU2712" t="s">
        <v>405</v>
      </c>
      <c r="LQ2712" t="s">
        <v>405</v>
      </c>
      <c r="LX2712" t="s">
        <v>405</v>
      </c>
      <c r="MI2712" t="s">
        <v>9890</v>
      </c>
      <c r="MJ2712">
        <v>1</v>
      </c>
      <c r="MK2712">
        <v>1</v>
      </c>
      <c r="ML2712">
        <v>1</v>
      </c>
      <c r="MM2712">
        <v>1</v>
      </c>
      <c r="MN2712">
        <v>1</v>
      </c>
      <c r="MO2712">
        <v>1</v>
      </c>
      <c r="MP2712">
        <v>1</v>
      </c>
      <c r="MQ2712">
        <v>0</v>
      </c>
      <c r="MR2712">
        <v>0</v>
      </c>
      <c r="MS2712">
        <v>1</v>
      </c>
      <c r="MT2712">
        <v>0</v>
      </c>
      <c r="MU2712">
        <v>0</v>
      </c>
      <c r="MV2712" t="s">
        <v>9891</v>
      </c>
      <c r="MW2712">
        <v>1</v>
      </c>
      <c r="MX2712">
        <v>1</v>
      </c>
      <c r="MY2712">
        <v>1</v>
      </c>
      <c r="MZ2712">
        <v>0</v>
      </c>
      <c r="NA2712">
        <v>0</v>
      </c>
      <c r="NB2712">
        <v>1</v>
      </c>
      <c r="NC2712">
        <v>0</v>
      </c>
      <c r="ND2712">
        <v>1</v>
      </c>
      <c r="NE2712">
        <v>1</v>
      </c>
      <c r="NF2712">
        <v>0</v>
      </c>
      <c r="NG2712">
        <v>1</v>
      </c>
      <c r="NH2712">
        <v>0</v>
      </c>
      <c r="NI2712">
        <v>1</v>
      </c>
      <c r="NJ2712">
        <v>0</v>
      </c>
      <c r="NK2712" t="s">
        <v>9892</v>
      </c>
      <c r="NL2712">
        <v>0</v>
      </c>
      <c r="NM2712">
        <v>0</v>
      </c>
      <c r="NN2712">
        <v>1</v>
      </c>
      <c r="NO2712">
        <v>0</v>
      </c>
      <c r="NP2712">
        <v>0</v>
      </c>
      <c r="NQ2712">
        <v>1</v>
      </c>
      <c r="NR2712">
        <v>1</v>
      </c>
      <c r="NS2712">
        <v>1</v>
      </c>
      <c r="NT2712">
        <v>1</v>
      </c>
      <c r="NU2712">
        <v>0</v>
      </c>
      <c r="NV2712">
        <v>0</v>
      </c>
      <c r="NW2712" t="s">
        <v>996</v>
      </c>
      <c r="NX2712">
        <v>1</v>
      </c>
      <c r="NY2712">
        <v>0</v>
      </c>
      <c r="NZ2712">
        <v>1</v>
      </c>
      <c r="OA2712">
        <v>0</v>
      </c>
      <c r="OB2712">
        <v>0</v>
      </c>
      <c r="OC2712">
        <v>0</v>
      </c>
      <c r="OD2712">
        <v>0</v>
      </c>
      <c r="OE2712">
        <v>0</v>
      </c>
      <c r="OF2712">
        <v>0</v>
      </c>
      <c r="OG2712">
        <v>0</v>
      </c>
      <c r="OH2712">
        <v>0</v>
      </c>
      <c r="OI2712">
        <v>0</v>
      </c>
      <c r="OJ2712" t="s">
        <v>405</v>
      </c>
    </row>
    <row r="2713" spans="1:400" x14ac:dyDescent="0.25">
      <c r="A2713" t="s">
        <v>9893</v>
      </c>
      <c r="B2713">
        <v>23</v>
      </c>
      <c r="C2713" t="s">
        <v>501</v>
      </c>
      <c r="D2713" t="s">
        <v>402</v>
      </c>
      <c r="E2713" t="s">
        <v>576</v>
      </c>
      <c r="F2713" t="s">
        <v>404</v>
      </c>
      <c r="G2713" t="s">
        <v>604</v>
      </c>
      <c r="H2713">
        <v>0</v>
      </c>
      <c r="I2713">
        <v>1</v>
      </c>
      <c r="J2713">
        <v>0</v>
      </c>
      <c r="K2713">
        <v>0</v>
      </c>
      <c r="L2713" t="s">
        <v>2527</v>
      </c>
      <c r="M2713">
        <v>0</v>
      </c>
      <c r="N2713">
        <v>0</v>
      </c>
      <c r="O2713">
        <v>0</v>
      </c>
      <c r="P2713">
        <v>1</v>
      </c>
      <c r="Q2713">
        <v>1</v>
      </c>
      <c r="R2713">
        <v>0</v>
      </c>
      <c r="S2713">
        <v>0</v>
      </c>
      <c r="T2713">
        <v>0</v>
      </c>
      <c r="U2713">
        <v>1</v>
      </c>
      <c r="V2713">
        <v>1</v>
      </c>
      <c r="W2713" t="s">
        <v>479</v>
      </c>
      <c r="X2713" t="s">
        <v>480</v>
      </c>
      <c r="Y2713" t="s">
        <v>408</v>
      </c>
      <c r="Z2713">
        <v>1</v>
      </c>
      <c r="AA2713" t="s">
        <v>405</v>
      </c>
      <c r="AB2713" t="s">
        <v>446</v>
      </c>
      <c r="AC2713" t="s">
        <v>948</v>
      </c>
      <c r="AD2713" t="s">
        <v>411</v>
      </c>
      <c r="AE2713" t="s">
        <v>879</v>
      </c>
      <c r="AF2713" t="s">
        <v>613</v>
      </c>
      <c r="AG2713">
        <v>0</v>
      </c>
      <c r="AH2713" t="s">
        <v>405</v>
      </c>
      <c r="AI2713" t="s">
        <v>1677</v>
      </c>
      <c r="AJ2713" t="s">
        <v>450</v>
      </c>
      <c r="AK2713" t="s">
        <v>513</v>
      </c>
      <c r="AL2713" t="s">
        <v>483</v>
      </c>
      <c r="AM2713" t="s">
        <v>418</v>
      </c>
      <c r="AN2713">
        <v>0</v>
      </c>
      <c r="AO2713" t="s">
        <v>4550</v>
      </c>
      <c r="AP2713">
        <v>1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1</v>
      </c>
      <c r="AW2713" t="s">
        <v>420</v>
      </c>
      <c r="AX2713" t="s">
        <v>421</v>
      </c>
      <c r="AY2713" t="s">
        <v>1017</v>
      </c>
      <c r="AZ2713">
        <v>1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1</v>
      </c>
      <c r="BG2713">
        <v>0</v>
      </c>
      <c r="BH2713">
        <v>0</v>
      </c>
      <c r="BI2713">
        <v>0</v>
      </c>
      <c r="BJ2713" t="s">
        <v>537</v>
      </c>
      <c r="BK2713" t="s">
        <v>424</v>
      </c>
      <c r="BL2713" t="s">
        <v>424</v>
      </c>
      <c r="BM2713" t="s">
        <v>455</v>
      </c>
      <c r="BN2713" t="s">
        <v>405</v>
      </c>
      <c r="BO2713" t="s">
        <v>405</v>
      </c>
      <c r="BY2713" t="s">
        <v>405</v>
      </c>
      <c r="CK2713" t="s">
        <v>405</v>
      </c>
      <c r="CZ2713" t="s">
        <v>405</v>
      </c>
      <c r="DA2713" t="s">
        <v>405</v>
      </c>
      <c r="DJ2713" t="s">
        <v>405</v>
      </c>
      <c r="DT2713" t="s">
        <v>456</v>
      </c>
      <c r="DU2713" t="s">
        <v>457</v>
      </c>
      <c r="DV2713" t="s">
        <v>618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1</v>
      </c>
      <c r="ED2713">
        <v>0</v>
      </c>
      <c r="EE2713" t="s">
        <v>618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1</v>
      </c>
      <c r="EM2713">
        <v>0</v>
      </c>
      <c r="EN2713" t="s">
        <v>62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1</v>
      </c>
      <c r="FD2713" t="s">
        <v>620</v>
      </c>
      <c r="FE2713" t="s">
        <v>432</v>
      </c>
      <c r="FF2713" t="s">
        <v>622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1</v>
      </c>
      <c r="FV2713">
        <v>0</v>
      </c>
      <c r="FW2713">
        <v>0</v>
      </c>
      <c r="FX2713">
        <v>0</v>
      </c>
      <c r="FY2713">
        <v>0</v>
      </c>
      <c r="FZ2713">
        <v>0</v>
      </c>
      <c r="GA2713">
        <v>0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 t="s">
        <v>678</v>
      </c>
      <c r="GO2713">
        <v>0</v>
      </c>
      <c r="GP2713">
        <v>0</v>
      </c>
      <c r="GQ2713">
        <v>1</v>
      </c>
      <c r="GR2713">
        <v>0</v>
      </c>
      <c r="GS2713">
        <v>0</v>
      </c>
      <c r="GT2713">
        <v>0</v>
      </c>
      <c r="GU2713">
        <v>0</v>
      </c>
      <c r="GV2713" t="s">
        <v>464</v>
      </c>
      <c r="GW2713" t="s">
        <v>522</v>
      </c>
      <c r="GX2713">
        <v>1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0</v>
      </c>
      <c r="HQ2713">
        <v>0</v>
      </c>
      <c r="HR2713">
        <v>0</v>
      </c>
      <c r="HS2713">
        <v>0</v>
      </c>
      <c r="HT2713">
        <v>0</v>
      </c>
      <c r="HU2713" t="s">
        <v>522</v>
      </c>
      <c r="HV2713" t="s">
        <v>656</v>
      </c>
      <c r="HW2713">
        <v>1</v>
      </c>
      <c r="HX2713">
        <v>0</v>
      </c>
      <c r="HY2713">
        <v>0</v>
      </c>
      <c r="HZ2713">
        <v>0</v>
      </c>
      <c r="IA2713">
        <v>0</v>
      </c>
      <c r="IB2713">
        <v>0</v>
      </c>
      <c r="IC2713">
        <v>0</v>
      </c>
      <c r="ID2713">
        <v>0</v>
      </c>
      <c r="IE2713" t="s">
        <v>496</v>
      </c>
      <c r="IF2713">
        <v>0</v>
      </c>
      <c r="IG2713">
        <v>1</v>
      </c>
      <c r="IH2713">
        <v>0</v>
      </c>
      <c r="II2713">
        <v>0</v>
      </c>
      <c r="IJ2713">
        <v>0</v>
      </c>
      <c r="IK2713" t="s">
        <v>405</v>
      </c>
      <c r="IL2713" t="s">
        <v>405</v>
      </c>
      <c r="IM2713" t="s">
        <v>405</v>
      </c>
      <c r="IN2713" t="s">
        <v>405</v>
      </c>
      <c r="IO2713" t="s">
        <v>405</v>
      </c>
      <c r="IY2713" t="s">
        <v>405</v>
      </c>
      <c r="JV2713" t="s">
        <v>405</v>
      </c>
      <c r="JX2713" t="s">
        <v>405</v>
      </c>
      <c r="JY2713" t="s">
        <v>405</v>
      </c>
      <c r="JZ2713" t="s">
        <v>405</v>
      </c>
      <c r="KJ2713" t="s">
        <v>1234</v>
      </c>
      <c r="KK2713">
        <v>0</v>
      </c>
      <c r="KL2713">
        <v>1</v>
      </c>
      <c r="KM2713">
        <v>0</v>
      </c>
      <c r="KN2713">
        <v>0</v>
      </c>
      <c r="KO2713">
        <v>0</v>
      </c>
      <c r="KP2713">
        <v>0</v>
      </c>
      <c r="KQ2713">
        <v>0</v>
      </c>
      <c r="KR2713">
        <v>1</v>
      </c>
      <c r="KS2713">
        <v>0</v>
      </c>
      <c r="KT2713">
        <v>0</v>
      </c>
      <c r="KU2713" t="s">
        <v>956</v>
      </c>
      <c r="KV2713">
        <v>0</v>
      </c>
      <c r="KW2713">
        <v>0</v>
      </c>
      <c r="KX2713">
        <v>0</v>
      </c>
      <c r="KY2713">
        <v>0</v>
      </c>
      <c r="KZ2713">
        <v>0</v>
      </c>
      <c r="LA2713">
        <v>0</v>
      </c>
      <c r="LB2713">
        <v>0</v>
      </c>
      <c r="LC2713">
        <v>0</v>
      </c>
      <c r="LD2713">
        <v>0</v>
      </c>
      <c r="LE2713">
        <v>0</v>
      </c>
      <c r="LF2713">
        <v>0</v>
      </c>
      <c r="LG2713">
        <v>0</v>
      </c>
      <c r="LH2713">
        <v>0</v>
      </c>
      <c r="LI2713">
        <v>0</v>
      </c>
      <c r="LJ2713">
        <v>0</v>
      </c>
      <c r="LK2713">
        <v>0</v>
      </c>
      <c r="LL2713">
        <v>0</v>
      </c>
      <c r="LM2713">
        <v>0</v>
      </c>
      <c r="LN2713">
        <v>0</v>
      </c>
      <c r="LO2713">
        <v>0</v>
      </c>
      <c r="LP2713">
        <v>1</v>
      </c>
      <c r="LQ2713" t="s">
        <v>526</v>
      </c>
      <c r="LR2713">
        <v>0</v>
      </c>
      <c r="LS2713">
        <v>0</v>
      </c>
      <c r="LT2713">
        <v>0</v>
      </c>
      <c r="LU2713">
        <v>0</v>
      </c>
      <c r="LV2713">
        <v>1</v>
      </c>
      <c r="LW2713">
        <v>0</v>
      </c>
      <c r="LX2713" t="s">
        <v>9894</v>
      </c>
      <c r="LY2713">
        <v>0</v>
      </c>
      <c r="LZ2713">
        <v>0</v>
      </c>
      <c r="MA2713">
        <v>0</v>
      </c>
      <c r="MB2713">
        <v>0</v>
      </c>
      <c r="MC2713">
        <v>1</v>
      </c>
      <c r="MD2713">
        <v>0</v>
      </c>
      <c r="ME2713">
        <v>0</v>
      </c>
      <c r="MF2713">
        <v>1</v>
      </c>
      <c r="MG2713">
        <v>0</v>
      </c>
      <c r="MH2713">
        <v>0</v>
      </c>
      <c r="MI2713" t="s">
        <v>405</v>
      </c>
      <c r="MV2713" t="s">
        <v>405</v>
      </c>
      <c r="NK2713" t="s">
        <v>405</v>
      </c>
      <c r="NW2713" t="s">
        <v>405</v>
      </c>
      <c r="OJ2713" t="s">
        <v>405</v>
      </c>
    </row>
    <row r="2714" spans="1:400" x14ac:dyDescent="0.25">
      <c r="A2714" t="s">
        <v>9895</v>
      </c>
      <c r="B2714">
        <v>61</v>
      </c>
      <c r="C2714" t="s">
        <v>1034</v>
      </c>
      <c r="D2714" t="s">
        <v>402</v>
      </c>
      <c r="E2714" t="s">
        <v>403</v>
      </c>
      <c r="F2714" t="s">
        <v>404</v>
      </c>
      <c r="G2714" t="s">
        <v>405</v>
      </c>
      <c r="L2714" t="s">
        <v>405</v>
      </c>
      <c r="V2714">
        <v>1</v>
      </c>
      <c r="W2714" t="s">
        <v>479</v>
      </c>
      <c r="X2714" t="s">
        <v>480</v>
      </c>
      <c r="Y2714" t="s">
        <v>408</v>
      </c>
      <c r="Z2714">
        <v>1</v>
      </c>
      <c r="AA2714" t="s">
        <v>405</v>
      </c>
      <c r="AB2714" t="s">
        <v>650</v>
      </c>
      <c r="AC2714" t="s">
        <v>410</v>
      </c>
      <c r="AD2714" t="s">
        <v>505</v>
      </c>
      <c r="AE2714" t="s">
        <v>405</v>
      </c>
      <c r="AF2714" t="s">
        <v>405</v>
      </c>
      <c r="AH2714" t="s">
        <v>405</v>
      </c>
      <c r="AI2714" t="s">
        <v>405</v>
      </c>
      <c r="AJ2714" t="s">
        <v>405</v>
      </c>
      <c r="AK2714" t="s">
        <v>405</v>
      </c>
      <c r="AL2714" t="s">
        <v>405</v>
      </c>
      <c r="AM2714" t="s">
        <v>405</v>
      </c>
      <c r="AO2714" t="s">
        <v>405</v>
      </c>
      <c r="AW2714" t="s">
        <v>405</v>
      </c>
      <c r="AX2714" t="s">
        <v>405</v>
      </c>
      <c r="AY2714" t="s">
        <v>405</v>
      </c>
      <c r="BJ2714" t="s">
        <v>405</v>
      </c>
      <c r="BK2714" t="s">
        <v>405</v>
      </c>
      <c r="BL2714" t="s">
        <v>405</v>
      </c>
      <c r="BM2714" t="s">
        <v>405</v>
      </c>
      <c r="BN2714" t="s">
        <v>405</v>
      </c>
      <c r="BO2714" t="s">
        <v>405</v>
      </c>
      <c r="BY2714" t="s">
        <v>405</v>
      </c>
      <c r="CK2714" t="s">
        <v>405</v>
      </c>
      <c r="CZ2714" t="s">
        <v>405</v>
      </c>
      <c r="DA2714" t="s">
        <v>405</v>
      </c>
      <c r="DJ2714" t="s">
        <v>405</v>
      </c>
      <c r="DT2714" t="s">
        <v>405</v>
      </c>
      <c r="DU2714" t="s">
        <v>506</v>
      </c>
      <c r="DV2714" t="s">
        <v>405</v>
      </c>
      <c r="EE2714" t="s">
        <v>405</v>
      </c>
      <c r="EN2714" t="s">
        <v>405</v>
      </c>
      <c r="FD2714" t="s">
        <v>405</v>
      </c>
      <c r="FE2714" t="s">
        <v>405</v>
      </c>
      <c r="FF2714" t="s">
        <v>405</v>
      </c>
      <c r="GN2714" t="s">
        <v>405</v>
      </c>
      <c r="GV2714" t="s">
        <v>405</v>
      </c>
      <c r="GW2714" t="s">
        <v>405</v>
      </c>
      <c r="HU2714" t="s">
        <v>405</v>
      </c>
      <c r="HV2714" t="s">
        <v>405</v>
      </c>
      <c r="IE2714" t="s">
        <v>405</v>
      </c>
      <c r="IK2714" t="s">
        <v>507</v>
      </c>
      <c r="IL2714" t="s">
        <v>533</v>
      </c>
      <c r="IM2714" t="s">
        <v>508</v>
      </c>
      <c r="IN2714" t="s">
        <v>1455</v>
      </c>
      <c r="IO2714" t="s">
        <v>405</v>
      </c>
      <c r="IY2714" t="s">
        <v>405</v>
      </c>
      <c r="JV2714" t="s">
        <v>405</v>
      </c>
      <c r="JX2714" t="s">
        <v>405</v>
      </c>
      <c r="JY2714" t="s">
        <v>405</v>
      </c>
      <c r="JZ2714" t="s">
        <v>405</v>
      </c>
      <c r="KJ2714" t="s">
        <v>405</v>
      </c>
      <c r="KU2714" t="s">
        <v>405</v>
      </c>
      <c r="LQ2714" t="s">
        <v>405</v>
      </c>
      <c r="LX2714" t="s">
        <v>405</v>
      </c>
      <c r="MI2714" t="s">
        <v>405</v>
      </c>
      <c r="MV2714" t="s">
        <v>405</v>
      </c>
      <c r="NK2714" t="s">
        <v>405</v>
      </c>
      <c r="NW2714" t="s">
        <v>405</v>
      </c>
      <c r="OJ2714" t="s">
        <v>405</v>
      </c>
    </row>
    <row r="2715" spans="1:400" x14ac:dyDescent="0.25">
      <c r="A2715" t="s">
        <v>9896</v>
      </c>
      <c r="B2715">
        <v>52</v>
      </c>
      <c r="C2715" t="s">
        <v>837</v>
      </c>
      <c r="D2715" t="s">
        <v>402</v>
      </c>
      <c r="E2715" t="s">
        <v>403</v>
      </c>
      <c r="F2715" t="s">
        <v>404</v>
      </c>
      <c r="G2715" t="s">
        <v>405</v>
      </c>
      <c r="L2715" t="s">
        <v>405</v>
      </c>
      <c r="V2715">
        <v>1</v>
      </c>
      <c r="W2715" t="s">
        <v>479</v>
      </c>
      <c r="X2715" t="s">
        <v>480</v>
      </c>
      <c r="Y2715" t="s">
        <v>408</v>
      </c>
      <c r="Z2715">
        <v>1</v>
      </c>
      <c r="AA2715" t="s">
        <v>405</v>
      </c>
      <c r="AB2715" t="s">
        <v>561</v>
      </c>
      <c r="AC2715" t="s">
        <v>511</v>
      </c>
      <c r="AD2715" t="s">
        <v>447</v>
      </c>
      <c r="AE2715" t="s">
        <v>531</v>
      </c>
      <c r="AF2715" t="s">
        <v>1332</v>
      </c>
      <c r="AG2715">
        <v>1</v>
      </c>
      <c r="AH2715" t="s">
        <v>1333</v>
      </c>
      <c r="AI2715" t="s">
        <v>405</v>
      </c>
      <c r="AJ2715" t="s">
        <v>405</v>
      </c>
      <c r="AK2715" t="s">
        <v>564</v>
      </c>
      <c r="AL2715" t="s">
        <v>627</v>
      </c>
      <c r="AM2715" t="s">
        <v>627</v>
      </c>
      <c r="AN2715">
        <v>0</v>
      </c>
      <c r="AO2715" t="s">
        <v>1467</v>
      </c>
      <c r="AP2715">
        <v>0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 t="s">
        <v>420</v>
      </c>
      <c r="AX2715" t="s">
        <v>421</v>
      </c>
      <c r="AY2715" t="s">
        <v>1403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 t="s">
        <v>537</v>
      </c>
      <c r="BK2715" t="s">
        <v>425</v>
      </c>
      <c r="BL2715" t="s">
        <v>424</v>
      </c>
      <c r="BM2715" t="s">
        <v>455</v>
      </c>
      <c r="BN2715" t="s">
        <v>751</v>
      </c>
      <c r="BO2715" t="s">
        <v>481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 t="s">
        <v>9897</v>
      </c>
      <c r="BZ2715">
        <v>0</v>
      </c>
      <c r="CA2715">
        <v>0</v>
      </c>
      <c r="CB2715">
        <v>0</v>
      </c>
      <c r="CC2715">
        <v>0</v>
      </c>
      <c r="CD2715">
        <v>1</v>
      </c>
      <c r="CE2715">
        <v>1</v>
      </c>
      <c r="CF2715">
        <v>0</v>
      </c>
      <c r="CG2715">
        <v>1</v>
      </c>
      <c r="CH2715">
        <v>1</v>
      </c>
      <c r="CI2715">
        <v>1</v>
      </c>
      <c r="CJ2715">
        <v>1</v>
      </c>
      <c r="CK2715" t="s">
        <v>9898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1</v>
      </c>
      <c r="CS2715">
        <v>0</v>
      </c>
      <c r="CT2715">
        <v>0</v>
      </c>
      <c r="CU2715">
        <v>1</v>
      </c>
      <c r="CV2715">
        <v>0</v>
      </c>
      <c r="CW2715">
        <v>0</v>
      </c>
      <c r="CX2715">
        <v>1</v>
      </c>
      <c r="CY2715">
        <v>0</v>
      </c>
      <c r="CZ2715" t="s">
        <v>785</v>
      </c>
      <c r="DA2715" t="s">
        <v>467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1</v>
      </c>
      <c r="DI2715">
        <v>0</v>
      </c>
      <c r="DJ2715" t="s">
        <v>9899</v>
      </c>
      <c r="DK2715">
        <v>1</v>
      </c>
      <c r="DL2715">
        <v>1</v>
      </c>
      <c r="DM2715">
        <v>0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 t="s">
        <v>405</v>
      </c>
      <c r="DU2715" t="s">
        <v>573</v>
      </c>
      <c r="DV2715" t="s">
        <v>405</v>
      </c>
      <c r="EE2715" t="s">
        <v>405</v>
      </c>
      <c r="EN2715" t="s">
        <v>405</v>
      </c>
      <c r="FD2715" t="s">
        <v>405</v>
      </c>
      <c r="FE2715" t="s">
        <v>405</v>
      </c>
      <c r="FF2715" t="s">
        <v>405</v>
      </c>
      <c r="GN2715" t="s">
        <v>405</v>
      </c>
      <c r="GV2715" t="s">
        <v>405</v>
      </c>
      <c r="GW2715" t="s">
        <v>405</v>
      </c>
      <c r="HU2715" t="s">
        <v>405</v>
      </c>
      <c r="HV2715" t="s">
        <v>405</v>
      </c>
      <c r="IE2715" t="s">
        <v>405</v>
      </c>
      <c r="IK2715" t="s">
        <v>405</v>
      </c>
      <c r="IL2715" t="s">
        <v>405</v>
      </c>
      <c r="IM2715" t="s">
        <v>405</v>
      </c>
      <c r="IN2715" t="s">
        <v>405</v>
      </c>
      <c r="IO2715" t="s">
        <v>405</v>
      </c>
      <c r="IY2715" t="s">
        <v>405</v>
      </c>
      <c r="JV2715" t="s">
        <v>405</v>
      </c>
      <c r="JX2715" t="s">
        <v>405</v>
      </c>
      <c r="JY2715" t="s">
        <v>405</v>
      </c>
      <c r="JZ2715" t="s">
        <v>405</v>
      </c>
      <c r="KJ2715" t="s">
        <v>405</v>
      </c>
      <c r="KU2715" t="s">
        <v>405</v>
      </c>
      <c r="LQ2715" t="s">
        <v>405</v>
      </c>
      <c r="LX2715" t="s">
        <v>405</v>
      </c>
      <c r="MI2715" t="s">
        <v>405</v>
      </c>
      <c r="MV2715" t="s">
        <v>405</v>
      </c>
      <c r="NK2715" t="s">
        <v>405</v>
      </c>
      <c r="NW2715" t="s">
        <v>405</v>
      </c>
      <c r="OJ2715" t="s">
        <v>405</v>
      </c>
    </row>
    <row r="2716" spans="1:400" x14ac:dyDescent="0.25">
      <c r="A2716" t="s">
        <v>9900</v>
      </c>
      <c r="B2716">
        <v>55</v>
      </c>
      <c r="C2716" t="s">
        <v>1034</v>
      </c>
      <c r="D2716" t="s">
        <v>475</v>
      </c>
      <c r="E2716" t="s">
        <v>403</v>
      </c>
      <c r="F2716" t="s">
        <v>404</v>
      </c>
      <c r="G2716" t="s">
        <v>503</v>
      </c>
      <c r="H2716">
        <v>1</v>
      </c>
      <c r="I2716">
        <v>0</v>
      </c>
      <c r="J2716">
        <v>0</v>
      </c>
      <c r="K2716">
        <v>0</v>
      </c>
      <c r="L2716" t="s">
        <v>405</v>
      </c>
      <c r="V2716">
        <v>1</v>
      </c>
      <c r="W2716" t="s">
        <v>479</v>
      </c>
      <c r="X2716" t="s">
        <v>480</v>
      </c>
      <c r="Y2716" t="s">
        <v>408</v>
      </c>
      <c r="Z2716">
        <v>1</v>
      </c>
      <c r="AA2716" t="s">
        <v>405</v>
      </c>
      <c r="AB2716" t="s">
        <v>650</v>
      </c>
      <c r="AC2716" t="s">
        <v>732</v>
      </c>
      <c r="AD2716" t="s">
        <v>447</v>
      </c>
      <c r="AE2716" t="s">
        <v>1273</v>
      </c>
      <c r="AF2716" t="s">
        <v>1156</v>
      </c>
      <c r="AG2716">
        <v>1</v>
      </c>
      <c r="AH2716" t="s">
        <v>1402</v>
      </c>
      <c r="AI2716" t="s">
        <v>405</v>
      </c>
      <c r="AJ2716" t="s">
        <v>405</v>
      </c>
      <c r="AK2716" t="s">
        <v>734</v>
      </c>
      <c r="AL2716" t="s">
        <v>627</v>
      </c>
      <c r="AM2716" t="s">
        <v>483</v>
      </c>
      <c r="AN2716">
        <v>1</v>
      </c>
      <c r="AO2716" t="s">
        <v>405</v>
      </c>
      <c r="AW2716" t="s">
        <v>452</v>
      </c>
      <c r="AX2716" t="s">
        <v>515</v>
      </c>
      <c r="AY2716" t="s">
        <v>3903</v>
      </c>
      <c r="AZ2716">
        <v>1</v>
      </c>
      <c r="BA2716">
        <v>0</v>
      </c>
      <c r="BB2716">
        <v>0</v>
      </c>
      <c r="BC2716">
        <v>1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 t="s">
        <v>423</v>
      </c>
      <c r="BK2716" t="s">
        <v>552</v>
      </c>
      <c r="BL2716" t="s">
        <v>552</v>
      </c>
      <c r="BM2716" t="s">
        <v>455</v>
      </c>
      <c r="BN2716" t="s">
        <v>2451</v>
      </c>
      <c r="BO2716" t="s">
        <v>6610</v>
      </c>
      <c r="BP2716">
        <v>0</v>
      </c>
      <c r="BQ2716">
        <v>0</v>
      </c>
      <c r="BR2716">
        <v>0</v>
      </c>
      <c r="BS2716">
        <v>1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 t="s">
        <v>9901</v>
      </c>
      <c r="BZ2716">
        <v>0</v>
      </c>
      <c r="CA2716">
        <v>1</v>
      </c>
      <c r="CB2716">
        <v>1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 t="s">
        <v>9902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1</v>
      </c>
      <c r="CR2716">
        <v>0</v>
      </c>
      <c r="CS2716">
        <v>1</v>
      </c>
      <c r="CT2716">
        <v>1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 t="s">
        <v>633</v>
      </c>
      <c r="DA2716" t="s">
        <v>9903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1</v>
      </c>
      <c r="DH2716">
        <v>0</v>
      </c>
      <c r="DI2716">
        <v>0</v>
      </c>
      <c r="DJ2716" t="s">
        <v>9904</v>
      </c>
      <c r="DK2716">
        <v>0</v>
      </c>
      <c r="DL2716">
        <v>1</v>
      </c>
      <c r="DM2716">
        <v>1</v>
      </c>
      <c r="DN2716">
        <v>0</v>
      </c>
      <c r="DO2716">
        <v>0</v>
      </c>
      <c r="DP2716">
        <v>1</v>
      </c>
      <c r="DQ2716">
        <v>0</v>
      </c>
      <c r="DR2716">
        <v>0</v>
      </c>
      <c r="DS2716">
        <v>0</v>
      </c>
      <c r="DT2716" t="s">
        <v>405</v>
      </c>
      <c r="DU2716" t="s">
        <v>573</v>
      </c>
      <c r="DV2716" t="s">
        <v>405</v>
      </c>
      <c r="EE2716" t="s">
        <v>405</v>
      </c>
      <c r="EN2716" t="s">
        <v>405</v>
      </c>
      <c r="FD2716" t="s">
        <v>405</v>
      </c>
      <c r="FE2716" t="s">
        <v>405</v>
      </c>
      <c r="FF2716" t="s">
        <v>405</v>
      </c>
      <c r="GN2716" t="s">
        <v>405</v>
      </c>
      <c r="GV2716" t="s">
        <v>405</v>
      </c>
      <c r="GW2716" t="s">
        <v>405</v>
      </c>
      <c r="HU2716" t="s">
        <v>405</v>
      </c>
      <c r="HV2716" t="s">
        <v>405</v>
      </c>
      <c r="IE2716" t="s">
        <v>405</v>
      </c>
      <c r="IK2716" t="s">
        <v>405</v>
      </c>
      <c r="IL2716" t="s">
        <v>405</v>
      </c>
      <c r="IM2716" t="s">
        <v>405</v>
      </c>
      <c r="IN2716" t="s">
        <v>405</v>
      </c>
      <c r="IO2716" t="s">
        <v>405</v>
      </c>
      <c r="IY2716" t="s">
        <v>405</v>
      </c>
      <c r="JV2716" t="s">
        <v>405</v>
      </c>
      <c r="JX2716" t="s">
        <v>405</v>
      </c>
      <c r="JY2716" t="s">
        <v>405</v>
      </c>
      <c r="JZ2716" t="s">
        <v>405</v>
      </c>
      <c r="KJ2716" t="s">
        <v>405</v>
      </c>
      <c r="KU2716" t="s">
        <v>405</v>
      </c>
      <c r="LQ2716" t="s">
        <v>405</v>
      </c>
      <c r="LX2716" t="s">
        <v>405</v>
      </c>
      <c r="MI2716" t="s">
        <v>405</v>
      </c>
      <c r="MV2716" t="s">
        <v>405</v>
      </c>
      <c r="NK2716" t="s">
        <v>405</v>
      </c>
      <c r="NW2716" t="s">
        <v>405</v>
      </c>
      <c r="OJ2716" t="s">
        <v>405</v>
      </c>
    </row>
    <row r="2717" spans="1:400" x14ac:dyDescent="0.25">
      <c r="A2717" t="s">
        <v>9905</v>
      </c>
      <c r="B2717">
        <v>30</v>
      </c>
      <c r="C2717" t="s">
        <v>401</v>
      </c>
      <c r="D2717" t="s">
        <v>402</v>
      </c>
      <c r="E2717" t="s">
        <v>403</v>
      </c>
      <c r="F2717" t="s">
        <v>404</v>
      </c>
      <c r="G2717" t="s">
        <v>405</v>
      </c>
      <c r="L2717" t="s">
        <v>405</v>
      </c>
      <c r="V2717">
        <v>1</v>
      </c>
      <c r="W2717" t="s">
        <v>686</v>
      </c>
      <c r="X2717" t="s">
        <v>687</v>
      </c>
      <c r="Y2717" t="s">
        <v>612</v>
      </c>
      <c r="Z2717">
        <v>1</v>
      </c>
      <c r="AA2717" t="s">
        <v>405</v>
      </c>
      <c r="AB2717" t="s">
        <v>561</v>
      </c>
      <c r="AC2717" t="s">
        <v>511</v>
      </c>
      <c r="AD2717" t="s">
        <v>411</v>
      </c>
      <c r="AE2717" t="s">
        <v>1176</v>
      </c>
      <c r="AF2717" t="s">
        <v>711</v>
      </c>
      <c r="AG2717">
        <v>0</v>
      </c>
      <c r="AH2717" t="s">
        <v>405</v>
      </c>
      <c r="AI2717" t="s">
        <v>512</v>
      </c>
      <c r="AJ2717" t="s">
        <v>450</v>
      </c>
      <c r="AK2717" t="s">
        <v>614</v>
      </c>
      <c r="AL2717" t="s">
        <v>484</v>
      </c>
      <c r="AM2717" t="s">
        <v>418</v>
      </c>
      <c r="AN2717">
        <v>0</v>
      </c>
      <c r="AO2717" t="s">
        <v>1285</v>
      </c>
      <c r="AP2717">
        <v>1</v>
      </c>
      <c r="AQ2717">
        <v>0</v>
      </c>
      <c r="AR2717">
        <v>0</v>
      </c>
      <c r="AS2717">
        <v>1</v>
      </c>
      <c r="AT2717">
        <v>0</v>
      </c>
      <c r="AU2717">
        <v>1</v>
      </c>
      <c r="AV2717">
        <v>0</v>
      </c>
      <c r="AW2717" t="s">
        <v>485</v>
      </c>
      <c r="AX2717" t="s">
        <v>421</v>
      </c>
      <c r="AY2717" t="s">
        <v>1491</v>
      </c>
      <c r="AZ2717">
        <v>1</v>
      </c>
      <c r="BA2717">
        <v>0</v>
      </c>
      <c r="BB2717">
        <v>0</v>
      </c>
      <c r="BC2717">
        <v>1</v>
      </c>
      <c r="BD2717">
        <v>0</v>
      </c>
      <c r="BE2717">
        <v>0</v>
      </c>
      <c r="BF2717">
        <v>0</v>
      </c>
      <c r="BG2717">
        <v>0</v>
      </c>
      <c r="BH2717">
        <v>1</v>
      </c>
      <c r="BI2717">
        <v>0</v>
      </c>
      <c r="BJ2717" t="s">
        <v>423</v>
      </c>
      <c r="BK2717" t="s">
        <v>594</v>
      </c>
      <c r="BL2717" t="s">
        <v>424</v>
      </c>
      <c r="BM2717" t="s">
        <v>455</v>
      </c>
      <c r="BN2717" t="s">
        <v>405</v>
      </c>
      <c r="BO2717" t="s">
        <v>405</v>
      </c>
      <c r="BY2717" t="s">
        <v>405</v>
      </c>
      <c r="CK2717" t="s">
        <v>405</v>
      </c>
      <c r="CZ2717" t="s">
        <v>405</v>
      </c>
      <c r="DA2717" t="s">
        <v>405</v>
      </c>
      <c r="DJ2717" t="s">
        <v>405</v>
      </c>
      <c r="DT2717" t="s">
        <v>616</v>
      </c>
      <c r="DU2717" t="s">
        <v>617</v>
      </c>
      <c r="DV2717" t="s">
        <v>518</v>
      </c>
      <c r="DW2717">
        <v>1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1</v>
      </c>
      <c r="ED2717">
        <v>0</v>
      </c>
      <c r="EE2717" t="s">
        <v>518</v>
      </c>
      <c r="EF2717">
        <v>1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1</v>
      </c>
      <c r="EM2717">
        <v>0</v>
      </c>
      <c r="EN2717" t="s">
        <v>62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1</v>
      </c>
      <c r="FD2717" t="s">
        <v>620</v>
      </c>
      <c r="FE2717" t="s">
        <v>432</v>
      </c>
      <c r="FF2717" t="s">
        <v>793</v>
      </c>
      <c r="FG2717">
        <v>1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0</v>
      </c>
      <c r="GM2717">
        <v>0</v>
      </c>
      <c r="GN2717" t="s">
        <v>464</v>
      </c>
      <c r="GO2717">
        <v>0</v>
      </c>
      <c r="GP2717">
        <v>1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 t="s">
        <v>464</v>
      </c>
      <c r="GW2717" t="s">
        <v>522</v>
      </c>
      <c r="GX2717">
        <v>1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0</v>
      </c>
      <c r="HQ2717">
        <v>0</v>
      </c>
      <c r="HR2717">
        <v>0</v>
      </c>
      <c r="HS2717">
        <v>0</v>
      </c>
      <c r="HT2717">
        <v>0</v>
      </c>
      <c r="HU2717" t="s">
        <v>522</v>
      </c>
      <c r="HV2717" t="s">
        <v>467</v>
      </c>
      <c r="HW2717">
        <v>0</v>
      </c>
      <c r="HX2717">
        <v>0</v>
      </c>
      <c r="HY2717">
        <v>0</v>
      </c>
      <c r="HZ2717">
        <v>0</v>
      </c>
      <c r="IA2717">
        <v>0</v>
      </c>
      <c r="IB2717">
        <v>0</v>
      </c>
      <c r="IC2717">
        <v>1</v>
      </c>
      <c r="ID2717">
        <v>0</v>
      </c>
      <c r="IE2717" t="s">
        <v>438</v>
      </c>
      <c r="IF2717">
        <v>1</v>
      </c>
      <c r="IG2717">
        <v>0</v>
      </c>
      <c r="IH2717">
        <v>0</v>
      </c>
      <c r="II2717">
        <v>0</v>
      </c>
      <c r="IJ2717">
        <v>0</v>
      </c>
      <c r="IK2717" t="s">
        <v>405</v>
      </c>
      <c r="IL2717" t="s">
        <v>405</v>
      </c>
      <c r="IM2717" t="s">
        <v>405</v>
      </c>
      <c r="IN2717" t="s">
        <v>405</v>
      </c>
      <c r="IO2717" t="s">
        <v>405</v>
      </c>
      <c r="IY2717" t="s">
        <v>405</v>
      </c>
      <c r="JV2717" t="s">
        <v>405</v>
      </c>
      <c r="JX2717" t="s">
        <v>405</v>
      </c>
      <c r="JY2717" t="s">
        <v>405</v>
      </c>
      <c r="JZ2717" t="s">
        <v>405</v>
      </c>
      <c r="KJ2717" t="s">
        <v>405</v>
      </c>
      <c r="KU2717" t="s">
        <v>405</v>
      </c>
      <c r="LQ2717" t="s">
        <v>405</v>
      </c>
      <c r="LX2717" t="s">
        <v>405</v>
      </c>
      <c r="MI2717" t="s">
        <v>405</v>
      </c>
      <c r="MV2717" t="s">
        <v>405</v>
      </c>
      <c r="NK2717" t="s">
        <v>405</v>
      </c>
      <c r="NW2717" t="s">
        <v>405</v>
      </c>
      <c r="OJ2717" t="s">
        <v>405</v>
      </c>
    </row>
    <row r="2718" spans="1:400" x14ac:dyDescent="0.25">
      <c r="A2718" t="s">
        <v>9906</v>
      </c>
      <c r="B2718">
        <v>34</v>
      </c>
      <c r="C2718" t="s">
        <v>401</v>
      </c>
      <c r="D2718" t="s">
        <v>475</v>
      </c>
      <c r="E2718" t="s">
        <v>403</v>
      </c>
      <c r="F2718" t="s">
        <v>404</v>
      </c>
      <c r="G2718" t="s">
        <v>477</v>
      </c>
      <c r="H2718">
        <v>0</v>
      </c>
      <c r="I2718">
        <v>0</v>
      </c>
      <c r="J2718">
        <v>1</v>
      </c>
      <c r="K2718">
        <v>0</v>
      </c>
      <c r="L2718" t="s">
        <v>9907</v>
      </c>
      <c r="M2718">
        <v>0</v>
      </c>
      <c r="N2718">
        <v>0</v>
      </c>
      <c r="O2718">
        <v>1</v>
      </c>
      <c r="P2718">
        <v>0</v>
      </c>
      <c r="Q2718">
        <v>1</v>
      </c>
      <c r="R2718">
        <v>1</v>
      </c>
      <c r="S2718">
        <v>1</v>
      </c>
      <c r="T2718">
        <v>0</v>
      </c>
      <c r="U2718">
        <v>0</v>
      </c>
      <c r="V2718">
        <v>1</v>
      </c>
      <c r="W2718" t="s">
        <v>479</v>
      </c>
      <c r="X2718" t="s">
        <v>480</v>
      </c>
      <c r="Y2718" t="s">
        <v>408</v>
      </c>
      <c r="Z2718">
        <v>1</v>
      </c>
      <c r="AA2718" t="s">
        <v>405</v>
      </c>
      <c r="AB2718" t="s">
        <v>561</v>
      </c>
      <c r="AC2718" t="s">
        <v>660</v>
      </c>
      <c r="AD2718" t="s">
        <v>411</v>
      </c>
      <c r="AE2718" t="s">
        <v>733</v>
      </c>
      <c r="AF2718" t="s">
        <v>413</v>
      </c>
      <c r="AG2718">
        <v>0</v>
      </c>
      <c r="AH2718" t="s">
        <v>405</v>
      </c>
      <c r="AI2718" t="s">
        <v>481</v>
      </c>
      <c r="AJ2718" t="s">
        <v>450</v>
      </c>
      <c r="AK2718" t="s">
        <v>513</v>
      </c>
      <c r="AL2718" t="s">
        <v>483</v>
      </c>
      <c r="AM2718" t="s">
        <v>484</v>
      </c>
      <c r="AN2718">
        <v>0</v>
      </c>
      <c r="AO2718" t="s">
        <v>3095</v>
      </c>
      <c r="AP2718">
        <v>0</v>
      </c>
      <c r="AQ2718">
        <v>1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 t="s">
        <v>420</v>
      </c>
      <c r="AX2718" t="s">
        <v>421</v>
      </c>
      <c r="AY2718" t="s">
        <v>820</v>
      </c>
      <c r="AZ2718">
        <v>1</v>
      </c>
      <c r="BA2718">
        <v>0</v>
      </c>
      <c r="BB2718">
        <v>0</v>
      </c>
      <c r="BC2718">
        <v>1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 t="s">
        <v>487</v>
      </c>
      <c r="BK2718" t="s">
        <v>424</v>
      </c>
      <c r="BL2718" t="s">
        <v>594</v>
      </c>
      <c r="BM2718" t="s">
        <v>426</v>
      </c>
      <c r="BN2718" t="s">
        <v>405</v>
      </c>
      <c r="BO2718" t="s">
        <v>405</v>
      </c>
      <c r="BY2718" t="s">
        <v>405</v>
      </c>
      <c r="CK2718" t="s">
        <v>405</v>
      </c>
      <c r="CZ2718" t="s">
        <v>405</v>
      </c>
      <c r="DA2718" t="s">
        <v>405</v>
      </c>
      <c r="DJ2718" t="s">
        <v>405</v>
      </c>
      <c r="DT2718" t="s">
        <v>456</v>
      </c>
      <c r="DU2718" t="s">
        <v>457</v>
      </c>
      <c r="DV2718" t="s">
        <v>489</v>
      </c>
      <c r="DW2718">
        <v>1</v>
      </c>
      <c r="DX2718">
        <v>0</v>
      </c>
      <c r="DY2718">
        <v>0</v>
      </c>
      <c r="DZ2718">
        <v>1</v>
      </c>
      <c r="EA2718">
        <v>0</v>
      </c>
      <c r="EB2718">
        <v>0</v>
      </c>
      <c r="EC2718">
        <v>1</v>
      </c>
      <c r="ED2718">
        <v>0</v>
      </c>
      <c r="EE2718" t="s">
        <v>618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1</v>
      </c>
      <c r="EM2718">
        <v>0</v>
      </c>
      <c r="EN2718" t="s">
        <v>1238</v>
      </c>
      <c r="EO2718">
        <v>1</v>
      </c>
      <c r="EP2718">
        <v>1</v>
      </c>
      <c r="EQ2718">
        <v>1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 t="s">
        <v>621</v>
      </c>
      <c r="FE2718" t="s">
        <v>432</v>
      </c>
      <c r="FF2718" t="s">
        <v>9908</v>
      </c>
      <c r="FG2718">
        <v>1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0</v>
      </c>
      <c r="FV2718">
        <v>0</v>
      </c>
      <c r="FW2718">
        <v>0</v>
      </c>
      <c r="FX2718">
        <v>0</v>
      </c>
      <c r="FY2718">
        <v>0</v>
      </c>
      <c r="FZ2718">
        <v>0</v>
      </c>
      <c r="GA2718">
        <v>0</v>
      </c>
      <c r="GB2718">
        <v>0</v>
      </c>
      <c r="GC2718">
        <v>0</v>
      </c>
      <c r="GD2718">
        <v>1</v>
      </c>
      <c r="GE2718">
        <v>1</v>
      </c>
      <c r="GF2718">
        <v>0</v>
      </c>
      <c r="GG2718">
        <v>0</v>
      </c>
      <c r="GH2718">
        <v>0</v>
      </c>
      <c r="GI2718">
        <v>0</v>
      </c>
      <c r="GJ2718">
        <v>0</v>
      </c>
      <c r="GK2718">
        <v>0</v>
      </c>
      <c r="GL2718">
        <v>0</v>
      </c>
      <c r="GM2718">
        <v>0</v>
      </c>
      <c r="GN2718" t="s">
        <v>434</v>
      </c>
      <c r="GO2718">
        <v>1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 t="s">
        <v>434</v>
      </c>
      <c r="GW2718" t="s">
        <v>9909</v>
      </c>
      <c r="GX2718">
        <v>1</v>
      </c>
      <c r="GY2718">
        <v>1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1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0</v>
      </c>
      <c r="HQ2718">
        <v>0</v>
      </c>
      <c r="HR2718">
        <v>0</v>
      </c>
      <c r="HS2718">
        <v>0</v>
      </c>
      <c r="HT2718">
        <v>0</v>
      </c>
      <c r="HU2718" t="s">
        <v>494</v>
      </c>
      <c r="HV2718" t="s">
        <v>656</v>
      </c>
      <c r="HW2718">
        <v>1</v>
      </c>
      <c r="HX2718">
        <v>0</v>
      </c>
      <c r="HY2718">
        <v>0</v>
      </c>
      <c r="HZ2718">
        <v>0</v>
      </c>
      <c r="IA2718">
        <v>0</v>
      </c>
      <c r="IB2718">
        <v>0</v>
      </c>
      <c r="IC2718">
        <v>0</v>
      </c>
      <c r="ID2718">
        <v>0</v>
      </c>
      <c r="IE2718" t="s">
        <v>496</v>
      </c>
      <c r="IF2718">
        <v>0</v>
      </c>
      <c r="IG2718">
        <v>1</v>
      </c>
      <c r="IH2718">
        <v>0</v>
      </c>
      <c r="II2718">
        <v>0</v>
      </c>
      <c r="IJ2718">
        <v>0</v>
      </c>
      <c r="IK2718" t="s">
        <v>405</v>
      </c>
      <c r="IL2718" t="s">
        <v>405</v>
      </c>
      <c r="IM2718" t="s">
        <v>405</v>
      </c>
      <c r="IN2718" t="s">
        <v>405</v>
      </c>
      <c r="IO2718" t="s">
        <v>405</v>
      </c>
      <c r="IY2718" t="s">
        <v>405</v>
      </c>
      <c r="JV2718" t="s">
        <v>405</v>
      </c>
      <c r="JX2718" t="s">
        <v>405</v>
      </c>
      <c r="JY2718" t="s">
        <v>405</v>
      </c>
      <c r="JZ2718" t="s">
        <v>405</v>
      </c>
      <c r="KJ2718" t="s">
        <v>598</v>
      </c>
      <c r="KK2718">
        <v>1</v>
      </c>
      <c r="KL2718">
        <v>1</v>
      </c>
      <c r="KM2718">
        <v>1</v>
      </c>
      <c r="KN2718">
        <v>0</v>
      </c>
      <c r="KO2718">
        <v>0</v>
      </c>
      <c r="KP2718">
        <v>0</v>
      </c>
      <c r="KQ2718">
        <v>0</v>
      </c>
      <c r="KR2718">
        <v>0</v>
      </c>
      <c r="KS2718">
        <v>0</v>
      </c>
      <c r="KT2718">
        <v>0</v>
      </c>
      <c r="KU2718" t="s">
        <v>1100</v>
      </c>
      <c r="KV2718">
        <v>1</v>
      </c>
      <c r="KW2718">
        <v>0</v>
      </c>
      <c r="KX2718">
        <v>0</v>
      </c>
      <c r="KY2718">
        <v>0</v>
      </c>
      <c r="KZ2718">
        <v>0</v>
      </c>
      <c r="LA2718">
        <v>0</v>
      </c>
      <c r="LB2718">
        <v>0</v>
      </c>
      <c r="LC2718">
        <v>0</v>
      </c>
      <c r="LD2718">
        <v>0</v>
      </c>
      <c r="LE2718">
        <v>0</v>
      </c>
      <c r="LF2718">
        <v>0</v>
      </c>
      <c r="LG2718">
        <v>0</v>
      </c>
      <c r="LH2718">
        <v>0</v>
      </c>
      <c r="LI2718">
        <v>0</v>
      </c>
      <c r="LJ2718">
        <v>0</v>
      </c>
      <c r="LK2718">
        <v>0</v>
      </c>
      <c r="LL2718">
        <v>0</v>
      </c>
      <c r="LM2718">
        <v>0</v>
      </c>
      <c r="LN2718">
        <v>0</v>
      </c>
      <c r="LO2718">
        <v>0</v>
      </c>
      <c r="LP2718">
        <v>0</v>
      </c>
      <c r="LQ2718" t="s">
        <v>526</v>
      </c>
      <c r="LR2718">
        <v>0</v>
      </c>
      <c r="LS2718">
        <v>0</v>
      </c>
      <c r="LT2718">
        <v>0</v>
      </c>
      <c r="LU2718">
        <v>0</v>
      </c>
      <c r="LV2718">
        <v>1</v>
      </c>
      <c r="LW2718">
        <v>0</v>
      </c>
      <c r="LX2718" t="s">
        <v>527</v>
      </c>
      <c r="LY2718">
        <v>1</v>
      </c>
      <c r="LZ2718">
        <v>1</v>
      </c>
      <c r="MA2718">
        <v>0</v>
      </c>
      <c r="MB2718">
        <v>0</v>
      </c>
      <c r="MC2718">
        <v>0</v>
      </c>
      <c r="MD2718">
        <v>0</v>
      </c>
      <c r="ME2718">
        <v>0</v>
      </c>
      <c r="MF2718">
        <v>0</v>
      </c>
      <c r="MG2718">
        <v>0</v>
      </c>
      <c r="MH2718">
        <v>0</v>
      </c>
      <c r="MI2718" t="s">
        <v>405</v>
      </c>
      <c r="MV2718" t="s">
        <v>405</v>
      </c>
      <c r="NK2718" t="s">
        <v>405</v>
      </c>
      <c r="NW2718" t="s">
        <v>405</v>
      </c>
      <c r="OJ2718" t="s">
        <v>405</v>
      </c>
    </row>
    <row r="2719" spans="1:400" x14ac:dyDescent="0.25">
      <c r="A2719" t="s">
        <v>9910</v>
      </c>
      <c r="B2719">
        <v>22</v>
      </c>
      <c r="C2719" t="s">
        <v>501</v>
      </c>
      <c r="D2719" t="s">
        <v>475</v>
      </c>
      <c r="E2719" t="s">
        <v>576</v>
      </c>
      <c r="F2719" t="s">
        <v>404</v>
      </c>
      <c r="G2719" t="s">
        <v>2065</v>
      </c>
      <c r="H2719">
        <v>0</v>
      </c>
      <c r="I2719">
        <v>1</v>
      </c>
      <c r="J2719">
        <v>1</v>
      </c>
      <c r="K2719">
        <v>0</v>
      </c>
      <c r="L2719" t="s">
        <v>8677</v>
      </c>
      <c r="M2719">
        <v>1</v>
      </c>
      <c r="N2719">
        <v>1</v>
      </c>
      <c r="O2719">
        <v>1</v>
      </c>
      <c r="P2719">
        <v>0</v>
      </c>
      <c r="Q2719">
        <v>0</v>
      </c>
      <c r="R2719">
        <v>0</v>
      </c>
      <c r="S2719">
        <v>1</v>
      </c>
      <c r="T2719">
        <v>0</v>
      </c>
      <c r="U2719">
        <v>0</v>
      </c>
      <c r="V2719">
        <v>1</v>
      </c>
      <c r="W2719" t="s">
        <v>479</v>
      </c>
      <c r="X2719" t="s">
        <v>480</v>
      </c>
      <c r="Y2719" t="s">
        <v>408</v>
      </c>
      <c r="Z2719">
        <v>1</v>
      </c>
      <c r="AA2719" t="s">
        <v>405</v>
      </c>
      <c r="AB2719" t="s">
        <v>446</v>
      </c>
      <c r="AC2719" t="s">
        <v>673</v>
      </c>
      <c r="AD2719" t="s">
        <v>959</v>
      </c>
      <c r="AE2719" t="s">
        <v>1554</v>
      </c>
      <c r="AF2719" t="s">
        <v>613</v>
      </c>
      <c r="AG2719">
        <v>0</v>
      </c>
      <c r="AH2719" t="s">
        <v>405</v>
      </c>
      <c r="AI2719" t="s">
        <v>449</v>
      </c>
      <c r="AJ2719" t="s">
        <v>482</v>
      </c>
      <c r="AK2719" t="s">
        <v>590</v>
      </c>
      <c r="AL2719" t="s">
        <v>484</v>
      </c>
      <c r="AM2719" t="s">
        <v>484</v>
      </c>
      <c r="AN2719">
        <v>1</v>
      </c>
      <c r="AO2719" t="s">
        <v>405</v>
      </c>
      <c r="AW2719" t="s">
        <v>420</v>
      </c>
      <c r="AX2719" t="s">
        <v>421</v>
      </c>
      <c r="AY2719" t="s">
        <v>3928</v>
      </c>
      <c r="AZ2719">
        <v>1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1</v>
      </c>
      <c r="BG2719">
        <v>1</v>
      </c>
      <c r="BH2719">
        <v>0</v>
      </c>
      <c r="BI2719">
        <v>0</v>
      </c>
      <c r="BJ2719" t="s">
        <v>423</v>
      </c>
      <c r="BK2719" t="s">
        <v>424</v>
      </c>
      <c r="BL2719" t="s">
        <v>424</v>
      </c>
      <c r="BM2719" t="s">
        <v>488</v>
      </c>
      <c r="BN2719" t="s">
        <v>405</v>
      </c>
      <c r="BO2719" t="s">
        <v>405</v>
      </c>
      <c r="BY2719" t="s">
        <v>405</v>
      </c>
      <c r="CK2719" t="s">
        <v>405</v>
      </c>
      <c r="CZ2719" t="s">
        <v>405</v>
      </c>
      <c r="DA2719" t="s">
        <v>405</v>
      </c>
      <c r="DJ2719" t="s">
        <v>405</v>
      </c>
      <c r="DT2719" t="s">
        <v>456</v>
      </c>
      <c r="DU2719" t="s">
        <v>457</v>
      </c>
      <c r="DV2719" t="s">
        <v>7886</v>
      </c>
      <c r="DW2719">
        <v>1</v>
      </c>
      <c r="DX2719">
        <v>0</v>
      </c>
      <c r="DY2719">
        <v>1</v>
      </c>
      <c r="DZ2719">
        <v>1</v>
      </c>
      <c r="EA2719">
        <v>1</v>
      </c>
      <c r="EB2719">
        <v>1</v>
      </c>
      <c r="EC2719">
        <v>1</v>
      </c>
      <c r="ED2719">
        <v>0</v>
      </c>
      <c r="EE2719" t="s">
        <v>839</v>
      </c>
      <c r="EF2719">
        <v>0</v>
      </c>
      <c r="EG2719">
        <v>0</v>
      </c>
      <c r="EH2719">
        <v>0</v>
      </c>
      <c r="EI2719">
        <v>1</v>
      </c>
      <c r="EJ2719">
        <v>0</v>
      </c>
      <c r="EK2719">
        <v>0</v>
      </c>
      <c r="EL2719">
        <v>1</v>
      </c>
      <c r="EM2719">
        <v>0</v>
      </c>
      <c r="EN2719" t="s">
        <v>9911</v>
      </c>
      <c r="EO2719">
        <v>1</v>
      </c>
      <c r="EP2719">
        <v>1</v>
      </c>
      <c r="EQ2719">
        <v>1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1</v>
      </c>
      <c r="EX2719">
        <v>0</v>
      </c>
      <c r="EY2719">
        <v>1</v>
      </c>
      <c r="EZ2719">
        <v>0</v>
      </c>
      <c r="FA2719">
        <v>0</v>
      </c>
      <c r="FB2719">
        <v>0</v>
      </c>
      <c r="FC2719">
        <v>0</v>
      </c>
      <c r="FD2719" t="s">
        <v>1452</v>
      </c>
      <c r="FE2719" t="s">
        <v>432</v>
      </c>
      <c r="FF2719" t="s">
        <v>3223</v>
      </c>
      <c r="FG2719">
        <v>0</v>
      </c>
      <c r="FH2719">
        <v>0</v>
      </c>
      <c r="FI2719">
        <v>1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1</v>
      </c>
      <c r="FV2719">
        <v>0</v>
      </c>
      <c r="FW2719">
        <v>0</v>
      </c>
      <c r="FX2719">
        <v>0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0</v>
      </c>
      <c r="GN2719" t="s">
        <v>678</v>
      </c>
      <c r="GO2719">
        <v>0</v>
      </c>
      <c r="GP2719">
        <v>0</v>
      </c>
      <c r="GQ2719">
        <v>1</v>
      </c>
      <c r="GR2719">
        <v>0</v>
      </c>
      <c r="GS2719">
        <v>0</v>
      </c>
      <c r="GT2719">
        <v>0</v>
      </c>
      <c r="GU2719">
        <v>0</v>
      </c>
      <c r="GV2719" t="s">
        <v>464</v>
      </c>
      <c r="GW2719" t="s">
        <v>847</v>
      </c>
      <c r="GX2719">
        <v>1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1</v>
      </c>
      <c r="HE2719">
        <v>1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0</v>
      </c>
      <c r="HQ2719">
        <v>0</v>
      </c>
      <c r="HR2719">
        <v>0</v>
      </c>
      <c r="HS2719">
        <v>0</v>
      </c>
      <c r="HT2719">
        <v>0</v>
      </c>
      <c r="HU2719" t="s">
        <v>522</v>
      </c>
      <c r="HV2719" t="s">
        <v>717</v>
      </c>
      <c r="HW2719">
        <v>0</v>
      </c>
      <c r="HX2719">
        <v>0</v>
      </c>
      <c r="HY2719">
        <v>0</v>
      </c>
      <c r="HZ2719">
        <v>1</v>
      </c>
      <c r="IA2719">
        <v>0</v>
      </c>
      <c r="IB2719">
        <v>0</v>
      </c>
      <c r="IC2719">
        <v>0</v>
      </c>
      <c r="ID2719">
        <v>0</v>
      </c>
      <c r="IE2719" t="s">
        <v>496</v>
      </c>
      <c r="IF2719">
        <v>0</v>
      </c>
      <c r="IG2719">
        <v>1</v>
      </c>
      <c r="IH2719">
        <v>0</v>
      </c>
      <c r="II2719">
        <v>0</v>
      </c>
      <c r="IJ2719">
        <v>0</v>
      </c>
      <c r="IK2719" t="s">
        <v>405</v>
      </c>
      <c r="IL2719" t="s">
        <v>405</v>
      </c>
      <c r="IM2719" t="s">
        <v>405</v>
      </c>
      <c r="IN2719" t="s">
        <v>405</v>
      </c>
      <c r="IO2719" t="s">
        <v>405</v>
      </c>
      <c r="IY2719" t="s">
        <v>405</v>
      </c>
      <c r="JV2719" t="s">
        <v>405</v>
      </c>
      <c r="JX2719" t="s">
        <v>405</v>
      </c>
      <c r="JY2719" t="s">
        <v>405</v>
      </c>
      <c r="JZ2719" t="s">
        <v>405</v>
      </c>
      <c r="KJ2719" t="s">
        <v>2512</v>
      </c>
      <c r="KK2719">
        <v>1</v>
      </c>
      <c r="KL2719">
        <v>1</v>
      </c>
      <c r="KM2719">
        <v>1</v>
      </c>
      <c r="KN2719">
        <v>1</v>
      </c>
      <c r="KO2719">
        <v>1</v>
      </c>
      <c r="KP2719">
        <v>0</v>
      </c>
      <c r="KQ2719">
        <v>0</v>
      </c>
      <c r="KR2719">
        <v>0</v>
      </c>
      <c r="KS2719">
        <v>0</v>
      </c>
      <c r="KT2719">
        <v>0</v>
      </c>
      <c r="KU2719" t="s">
        <v>956</v>
      </c>
      <c r="KV2719">
        <v>0</v>
      </c>
      <c r="KW2719">
        <v>0</v>
      </c>
      <c r="KX2719">
        <v>0</v>
      </c>
      <c r="KY2719">
        <v>0</v>
      </c>
      <c r="KZ2719">
        <v>0</v>
      </c>
      <c r="LA2719">
        <v>0</v>
      </c>
      <c r="LB2719">
        <v>0</v>
      </c>
      <c r="LC2719">
        <v>0</v>
      </c>
      <c r="LD2719">
        <v>0</v>
      </c>
      <c r="LE2719">
        <v>0</v>
      </c>
      <c r="LF2719">
        <v>0</v>
      </c>
      <c r="LG2719">
        <v>0</v>
      </c>
      <c r="LH2719">
        <v>0</v>
      </c>
      <c r="LI2719">
        <v>0</v>
      </c>
      <c r="LJ2719">
        <v>0</v>
      </c>
      <c r="LK2719">
        <v>0</v>
      </c>
      <c r="LL2719">
        <v>0</v>
      </c>
      <c r="LM2719">
        <v>0</v>
      </c>
      <c r="LN2719">
        <v>0</v>
      </c>
      <c r="LO2719">
        <v>0</v>
      </c>
      <c r="LP2719">
        <v>1</v>
      </c>
      <c r="LQ2719" t="s">
        <v>797</v>
      </c>
      <c r="LR2719">
        <v>0</v>
      </c>
      <c r="LS2719">
        <v>0</v>
      </c>
      <c r="LT2719">
        <v>0</v>
      </c>
      <c r="LU2719">
        <v>1</v>
      </c>
      <c r="LV2719">
        <v>0</v>
      </c>
      <c r="LW2719">
        <v>0</v>
      </c>
      <c r="LX2719" t="s">
        <v>1654</v>
      </c>
      <c r="LY2719">
        <v>0</v>
      </c>
      <c r="LZ2719">
        <v>1</v>
      </c>
      <c r="MA2719">
        <v>0</v>
      </c>
      <c r="MB2719">
        <v>0</v>
      </c>
      <c r="MC2719">
        <v>0</v>
      </c>
      <c r="MD2719">
        <v>0</v>
      </c>
      <c r="ME2719">
        <v>0</v>
      </c>
      <c r="MF2719">
        <v>1</v>
      </c>
      <c r="MG2719">
        <v>0</v>
      </c>
      <c r="MH2719">
        <v>0</v>
      </c>
      <c r="MI2719" t="s">
        <v>405</v>
      </c>
      <c r="MV2719" t="s">
        <v>405</v>
      </c>
      <c r="NK2719" t="s">
        <v>405</v>
      </c>
      <c r="NW2719" t="s">
        <v>405</v>
      </c>
      <c r="OJ2719" t="s">
        <v>405</v>
      </c>
    </row>
    <row r="2720" spans="1:400" x14ac:dyDescent="0.25">
      <c r="A2720" t="s">
        <v>9912</v>
      </c>
      <c r="B2720">
        <v>27</v>
      </c>
      <c r="C2720" t="s">
        <v>575</v>
      </c>
      <c r="D2720" t="s">
        <v>475</v>
      </c>
      <c r="E2720" t="s">
        <v>576</v>
      </c>
      <c r="F2720" t="s">
        <v>404</v>
      </c>
      <c r="G2720" t="s">
        <v>503</v>
      </c>
      <c r="H2720">
        <v>1</v>
      </c>
      <c r="I2720">
        <v>0</v>
      </c>
      <c r="J2720">
        <v>0</v>
      </c>
      <c r="K2720">
        <v>0</v>
      </c>
      <c r="L2720" t="s">
        <v>405</v>
      </c>
      <c r="V2720">
        <v>1</v>
      </c>
      <c r="W2720" t="s">
        <v>406</v>
      </c>
      <c r="X2720" t="s">
        <v>407</v>
      </c>
      <c r="Y2720" t="s">
        <v>408</v>
      </c>
      <c r="Z2720">
        <v>1</v>
      </c>
      <c r="AA2720" t="s">
        <v>405</v>
      </c>
      <c r="AB2720" t="s">
        <v>446</v>
      </c>
      <c r="AC2720" t="s">
        <v>660</v>
      </c>
      <c r="AD2720" t="s">
        <v>959</v>
      </c>
      <c r="AE2720" t="s">
        <v>748</v>
      </c>
      <c r="AF2720" t="s">
        <v>448</v>
      </c>
      <c r="AG2720">
        <v>0</v>
      </c>
      <c r="AH2720" t="s">
        <v>405</v>
      </c>
      <c r="AI2720" t="s">
        <v>449</v>
      </c>
      <c r="AJ2720" t="s">
        <v>482</v>
      </c>
      <c r="AK2720" t="s">
        <v>590</v>
      </c>
      <c r="AL2720" t="s">
        <v>483</v>
      </c>
      <c r="AM2720" t="s">
        <v>418</v>
      </c>
      <c r="AN2720">
        <v>1</v>
      </c>
      <c r="AO2720" t="s">
        <v>405</v>
      </c>
      <c r="AW2720" t="s">
        <v>535</v>
      </c>
      <c r="AX2720" t="s">
        <v>453</v>
      </c>
      <c r="AY2720" t="s">
        <v>2102</v>
      </c>
      <c r="AZ2720">
        <v>0</v>
      </c>
      <c r="BA2720">
        <v>0</v>
      </c>
      <c r="BB2720">
        <v>0</v>
      </c>
      <c r="BC2720">
        <v>1</v>
      </c>
      <c r="BD2720">
        <v>1</v>
      </c>
      <c r="BE2720">
        <v>0</v>
      </c>
      <c r="BF2720">
        <v>1</v>
      </c>
      <c r="BG2720">
        <v>0</v>
      </c>
      <c r="BH2720">
        <v>0</v>
      </c>
      <c r="BI2720">
        <v>0</v>
      </c>
      <c r="BJ2720" t="s">
        <v>423</v>
      </c>
      <c r="BK2720" t="s">
        <v>425</v>
      </c>
      <c r="BL2720" t="s">
        <v>425</v>
      </c>
      <c r="BM2720" t="s">
        <v>426</v>
      </c>
      <c r="BN2720" t="s">
        <v>405</v>
      </c>
      <c r="BO2720" t="s">
        <v>405</v>
      </c>
      <c r="BY2720" t="s">
        <v>405</v>
      </c>
      <c r="CK2720" t="s">
        <v>405</v>
      </c>
      <c r="CZ2720" t="s">
        <v>405</v>
      </c>
      <c r="DA2720" t="s">
        <v>405</v>
      </c>
      <c r="DJ2720" t="s">
        <v>405</v>
      </c>
      <c r="DT2720" t="s">
        <v>456</v>
      </c>
      <c r="DU2720" t="s">
        <v>457</v>
      </c>
      <c r="DV2720" t="s">
        <v>489</v>
      </c>
      <c r="DW2720">
        <v>1</v>
      </c>
      <c r="DX2720">
        <v>0</v>
      </c>
      <c r="DY2720">
        <v>0</v>
      </c>
      <c r="DZ2720">
        <v>1</v>
      </c>
      <c r="EA2720">
        <v>0</v>
      </c>
      <c r="EB2720">
        <v>0</v>
      </c>
      <c r="EC2720">
        <v>1</v>
      </c>
      <c r="ED2720">
        <v>0</v>
      </c>
      <c r="EE2720" t="s">
        <v>518</v>
      </c>
      <c r="EF2720">
        <v>1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1</v>
      </c>
      <c r="EM2720">
        <v>0</v>
      </c>
      <c r="EN2720" t="s">
        <v>62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1</v>
      </c>
      <c r="FD2720" t="s">
        <v>620</v>
      </c>
      <c r="FE2720" t="s">
        <v>621</v>
      </c>
      <c r="FF2720" t="s">
        <v>1529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1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 t="s">
        <v>434</v>
      </c>
      <c r="GO2720">
        <v>1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 t="s">
        <v>434</v>
      </c>
      <c r="GW2720" t="s">
        <v>1828</v>
      </c>
      <c r="GX2720">
        <v>1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1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0</v>
      </c>
      <c r="HQ2720">
        <v>0</v>
      </c>
      <c r="HR2720">
        <v>0</v>
      </c>
      <c r="HS2720">
        <v>0</v>
      </c>
      <c r="HT2720">
        <v>0</v>
      </c>
      <c r="HU2720" t="s">
        <v>522</v>
      </c>
      <c r="HV2720" t="s">
        <v>2543</v>
      </c>
      <c r="HW2720">
        <v>1</v>
      </c>
      <c r="HX2720">
        <v>0</v>
      </c>
      <c r="HY2720">
        <v>1</v>
      </c>
      <c r="HZ2720">
        <v>1</v>
      </c>
      <c r="IA2720">
        <v>0</v>
      </c>
      <c r="IB2720">
        <v>0</v>
      </c>
      <c r="IC2720">
        <v>0</v>
      </c>
      <c r="ID2720">
        <v>0</v>
      </c>
      <c r="IE2720" t="s">
        <v>496</v>
      </c>
      <c r="IF2720">
        <v>0</v>
      </c>
      <c r="IG2720">
        <v>1</v>
      </c>
      <c r="IH2720">
        <v>0</v>
      </c>
      <c r="II2720">
        <v>0</v>
      </c>
      <c r="IJ2720">
        <v>0</v>
      </c>
      <c r="IK2720" t="s">
        <v>405</v>
      </c>
      <c r="IL2720" t="s">
        <v>405</v>
      </c>
      <c r="IM2720" t="s">
        <v>405</v>
      </c>
      <c r="IN2720" t="s">
        <v>405</v>
      </c>
      <c r="IO2720" t="s">
        <v>405</v>
      </c>
      <c r="IY2720" t="s">
        <v>405</v>
      </c>
      <c r="JV2720" t="s">
        <v>405</v>
      </c>
      <c r="JX2720" t="s">
        <v>405</v>
      </c>
      <c r="JY2720" t="s">
        <v>405</v>
      </c>
      <c r="JZ2720" t="s">
        <v>405</v>
      </c>
      <c r="KJ2720" t="s">
        <v>1700</v>
      </c>
      <c r="KK2720">
        <v>0</v>
      </c>
      <c r="KL2720">
        <v>1</v>
      </c>
      <c r="KM2720">
        <v>0</v>
      </c>
      <c r="KN2720">
        <v>0</v>
      </c>
      <c r="KO2720">
        <v>0</v>
      </c>
      <c r="KP2720">
        <v>0</v>
      </c>
      <c r="KQ2720">
        <v>0</v>
      </c>
      <c r="KR2720">
        <v>0</v>
      </c>
      <c r="KS2720">
        <v>0</v>
      </c>
      <c r="KT2720">
        <v>0</v>
      </c>
      <c r="KU2720" t="s">
        <v>956</v>
      </c>
      <c r="KV2720">
        <v>0</v>
      </c>
      <c r="KW2720">
        <v>0</v>
      </c>
      <c r="KX2720">
        <v>0</v>
      </c>
      <c r="KY2720">
        <v>0</v>
      </c>
      <c r="KZ2720">
        <v>0</v>
      </c>
      <c r="LA2720">
        <v>0</v>
      </c>
      <c r="LB2720">
        <v>0</v>
      </c>
      <c r="LC2720">
        <v>0</v>
      </c>
      <c r="LD2720">
        <v>0</v>
      </c>
      <c r="LE2720">
        <v>0</v>
      </c>
      <c r="LF2720">
        <v>0</v>
      </c>
      <c r="LG2720">
        <v>0</v>
      </c>
      <c r="LH2720">
        <v>0</v>
      </c>
      <c r="LI2720">
        <v>0</v>
      </c>
      <c r="LJ2720">
        <v>0</v>
      </c>
      <c r="LK2720">
        <v>0</v>
      </c>
      <c r="LL2720">
        <v>0</v>
      </c>
      <c r="LM2720">
        <v>0</v>
      </c>
      <c r="LN2720">
        <v>0</v>
      </c>
      <c r="LO2720">
        <v>0</v>
      </c>
      <c r="LP2720">
        <v>1</v>
      </c>
      <c r="LQ2720" t="s">
        <v>526</v>
      </c>
      <c r="LR2720">
        <v>0</v>
      </c>
      <c r="LS2720">
        <v>0</v>
      </c>
      <c r="LT2720">
        <v>0</v>
      </c>
      <c r="LU2720">
        <v>0</v>
      </c>
      <c r="LV2720">
        <v>1</v>
      </c>
      <c r="LW2720">
        <v>0</v>
      </c>
      <c r="LX2720" t="s">
        <v>1654</v>
      </c>
      <c r="LY2720">
        <v>0</v>
      </c>
      <c r="LZ2720">
        <v>1</v>
      </c>
      <c r="MA2720">
        <v>0</v>
      </c>
      <c r="MB2720">
        <v>0</v>
      </c>
      <c r="MC2720">
        <v>0</v>
      </c>
      <c r="MD2720">
        <v>0</v>
      </c>
      <c r="ME2720">
        <v>0</v>
      </c>
      <c r="MF2720">
        <v>1</v>
      </c>
      <c r="MG2720">
        <v>0</v>
      </c>
      <c r="MH2720">
        <v>0</v>
      </c>
      <c r="MI2720" t="s">
        <v>405</v>
      </c>
      <c r="MV2720" t="s">
        <v>405</v>
      </c>
      <c r="NK2720" t="s">
        <v>405</v>
      </c>
      <c r="NW2720" t="s">
        <v>405</v>
      </c>
      <c r="OJ2720" t="s">
        <v>405</v>
      </c>
    </row>
    <row r="2721" spans="1:400" x14ac:dyDescent="0.25">
      <c r="A2721" t="s">
        <v>9913</v>
      </c>
      <c r="B2721">
        <v>31</v>
      </c>
      <c r="C2721" t="s">
        <v>401</v>
      </c>
      <c r="D2721" t="s">
        <v>402</v>
      </c>
      <c r="E2721" t="s">
        <v>576</v>
      </c>
      <c r="F2721" t="s">
        <v>404</v>
      </c>
      <c r="G2721" t="s">
        <v>503</v>
      </c>
      <c r="H2721">
        <v>1</v>
      </c>
      <c r="I2721">
        <v>0</v>
      </c>
      <c r="J2721">
        <v>0</v>
      </c>
      <c r="K2721">
        <v>0</v>
      </c>
      <c r="L2721" t="s">
        <v>405</v>
      </c>
      <c r="V2721">
        <v>1</v>
      </c>
      <c r="W2721" t="s">
        <v>529</v>
      </c>
      <c r="X2721" t="s">
        <v>530</v>
      </c>
      <c r="Y2721" t="s">
        <v>408</v>
      </c>
      <c r="Z2721">
        <v>1</v>
      </c>
      <c r="AA2721" t="s">
        <v>405</v>
      </c>
      <c r="AB2721" t="s">
        <v>446</v>
      </c>
      <c r="AC2721" t="s">
        <v>410</v>
      </c>
      <c r="AD2721" t="s">
        <v>411</v>
      </c>
      <c r="AE2721" t="s">
        <v>531</v>
      </c>
      <c r="AF2721" t="s">
        <v>688</v>
      </c>
      <c r="AG2721">
        <v>0</v>
      </c>
      <c r="AH2721" t="s">
        <v>405</v>
      </c>
      <c r="AI2721" t="s">
        <v>512</v>
      </c>
      <c r="AJ2721" t="s">
        <v>482</v>
      </c>
      <c r="AK2721" t="s">
        <v>614</v>
      </c>
      <c r="AL2721" t="s">
        <v>483</v>
      </c>
      <c r="AM2721" t="s">
        <v>417</v>
      </c>
      <c r="AN2721">
        <v>0</v>
      </c>
      <c r="AO2721" t="s">
        <v>1975</v>
      </c>
      <c r="AP2721">
        <v>1</v>
      </c>
      <c r="AQ2721">
        <v>1</v>
      </c>
      <c r="AR2721">
        <v>0</v>
      </c>
      <c r="AS2721">
        <v>0</v>
      </c>
      <c r="AT2721">
        <v>1</v>
      </c>
      <c r="AU2721">
        <v>0</v>
      </c>
      <c r="AV2721">
        <v>0</v>
      </c>
      <c r="AW2721" t="s">
        <v>420</v>
      </c>
      <c r="AX2721" t="s">
        <v>453</v>
      </c>
      <c r="AY2721" t="s">
        <v>820</v>
      </c>
      <c r="AZ2721">
        <v>1</v>
      </c>
      <c r="BA2721">
        <v>0</v>
      </c>
      <c r="BB2721">
        <v>0</v>
      </c>
      <c r="BC2721">
        <v>1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 t="s">
        <v>423</v>
      </c>
      <c r="BK2721" t="s">
        <v>552</v>
      </c>
      <c r="BL2721" t="s">
        <v>425</v>
      </c>
      <c r="BM2721" t="s">
        <v>426</v>
      </c>
      <c r="BN2721" t="s">
        <v>405</v>
      </c>
      <c r="BO2721" t="s">
        <v>405</v>
      </c>
      <c r="BY2721" t="s">
        <v>405</v>
      </c>
      <c r="CK2721" t="s">
        <v>405</v>
      </c>
      <c r="CZ2721" t="s">
        <v>405</v>
      </c>
      <c r="DA2721" t="s">
        <v>405</v>
      </c>
      <c r="DJ2721" t="s">
        <v>405</v>
      </c>
      <c r="DT2721" t="s">
        <v>538</v>
      </c>
      <c r="DU2721" t="s">
        <v>539</v>
      </c>
      <c r="DV2721" t="s">
        <v>459</v>
      </c>
      <c r="DW2721">
        <v>1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 t="s">
        <v>459</v>
      </c>
      <c r="EF2721">
        <v>1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 t="s">
        <v>460</v>
      </c>
      <c r="EO2721">
        <v>1</v>
      </c>
      <c r="EP2721">
        <v>0</v>
      </c>
      <c r="EQ2721">
        <v>1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 t="s">
        <v>432</v>
      </c>
      <c r="FE2721" t="s">
        <v>432</v>
      </c>
      <c r="FF2721" t="s">
        <v>2144</v>
      </c>
      <c r="FG2721">
        <v>1</v>
      </c>
      <c r="FH2721">
        <v>0</v>
      </c>
      <c r="FI2721">
        <v>1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1</v>
      </c>
      <c r="FS2721">
        <v>0</v>
      </c>
      <c r="FT2721">
        <v>0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0</v>
      </c>
      <c r="GN2721" t="s">
        <v>596</v>
      </c>
      <c r="GO2721">
        <v>0</v>
      </c>
      <c r="GP2721">
        <v>0</v>
      </c>
      <c r="GQ2721">
        <v>0</v>
      </c>
      <c r="GR2721">
        <v>0</v>
      </c>
      <c r="GS2721">
        <v>0</v>
      </c>
      <c r="GT2721">
        <v>1</v>
      </c>
      <c r="GU2721">
        <v>0</v>
      </c>
      <c r="GV2721" t="s">
        <v>434</v>
      </c>
      <c r="GW2721" t="s">
        <v>435</v>
      </c>
      <c r="GX2721">
        <v>0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0</v>
      </c>
      <c r="HQ2721">
        <v>0</v>
      </c>
      <c r="HR2721">
        <v>0</v>
      </c>
      <c r="HS2721">
        <v>0</v>
      </c>
      <c r="HT2721">
        <v>1</v>
      </c>
      <c r="HU2721" t="s">
        <v>522</v>
      </c>
      <c r="HV2721" t="s">
        <v>523</v>
      </c>
      <c r="HW2721">
        <v>0</v>
      </c>
      <c r="HX2721">
        <v>0</v>
      </c>
      <c r="HY2721">
        <v>0</v>
      </c>
      <c r="HZ2721">
        <v>0</v>
      </c>
      <c r="IA2721">
        <v>0</v>
      </c>
      <c r="IB2721">
        <v>0</v>
      </c>
      <c r="IC2721">
        <v>0</v>
      </c>
      <c r="ID2721">
        <v>1</v>
      </c>
      <c r="IE2721" t="s">
        <v>496</v>
      </c>
      <c r="IF2721">
        <v>0</v>
      </c>
      <c r="IG2721">
        <v>1</v>
      </c>
      <c r="IH2721">
        <v>0</v>
      </c>
      <c r="II2721">
        <v>0</v>
      </c>
      <c r="IJ2721">
        <v>0</v>
      </c>
      <c r="IK2721" t="s">
        <v>405</v>
      </c>
      <c r="IL2721" t="s">
        <v>405</v>
      </c>
      <c r="IM2721" t="s">
        <v>405</v>
      </c>
      <c r="IN2721" t="s">
        <v>405</v>
      </c>
      <c r="IO2721" t="s">
        <v>9914</v>
      </c>
      <c r="IP2721">
        <v>0</v>
      </c>
      <c r="IQ2721">
        <v>0</v>
      </c>
      <c r="IR2721">
        <v>1</v>
      </c>
      <c r="IS2721">
        <v>1</v>
      </c>
      <c r="IT2721">
        <v>0</v>
      </c>
      <c r="IU2721">
        <v>0</v>
      </c>
      <c r="IV2721">
        <v>1</v>
      </c>
      <c r="IW2721">
        <v>0</v>
      </c>
      <c r="IX2721">
        <v>0</v>
      </c>
      <c r="IY2721" t="s">
        <v>1068</v>
      </c>
      <c r="IZ2721">
        <v>1</v>
      </c>
      <c r="JA2721">
        <v>1</v>
      </c>
      <c r="JB2721">
        <v>1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 t="s">
        <v>405</v>
      </c>
      <c r="JW2721">
        <v>1</v>
      </c>
      <c r="JX2721" t="s">
        <v>546</v>
      </c>
      <c r="JY2721" t="s">
        <v>699</v>
      </c>
      <c r="JZ2721" t="s">
        <v>2271</v>
      </c>
      <c r="KA2721">
        <v>0</v>
      </c>
      <c r="KB2721">
        <v>0</v>
      </c>
      <c r="KC2721">
        <v>1</v>
      </c>
      <c r="KD2721">
        <v>0</v>
      </c>
      <c r="KE2721">
        <v>0</v>
      </c>
      <c r="KF2721">
        <v>0</v>
      </c>
      <c r="KG2721">
        <v>1</v>
      </c>
      <c r="KH2721">
        <v>0</v>
      </c>
      <c r="KI2721">
        <v>0</v>
      </c>
      <c r="KJ2721" t="s">
        <v>405</v>
      </c>
      <c r="KU2721" t="s">
        <v>405</v>
      </c>
      <c r="LQ2721" t="s">
        <v>405</v>
      </c>
      <c r="LX2721" t="s">
        <v>405</v>
      </c>
      <c r="MI2721" t="s">
        <v>405</v>
      </c>
      <c r="MV2721" t="s">
        <v>405</v>
      </c>
      <c r="NK2721" t="s">
        <v>405</v>
      </c>
      <c r="NW2721" t="s">
        <v>405</v>
      </c>
      <c r="OJ2721" t="s">
        <v>405</v>
      </c>
    </row>
    <row r="2722" spans="1:400" x14ac:dyDescent="0.25">
      <c r="A2722" t="s">
        <v>9915</v>
      </c>
      <c r="B2722">
        <v>25</v>
      </c>
      <c r="C2722" t="s">
        <v>575</v>
      </c>
      <c r="D2722" t="s">
        <v>402</v>
      </c>
      <c r="E2722" t="s">
        <v>576</v>
      </c>
      <c r="F2722" t="s">
        <v>404</v>
      </c>
      <c r="G2722" t="s">
        <v>503</v>
      </c>
      <c r="H2722">
        <v>1</v>
      </c>
      <c r="I2722">
        <v>0</v>
      </c>
      <c r="J2722">
        <v>0</v>
      </c>
      <c r="K2722">
        <v>0</v>
      </c>
      <c r="L2722" t="s">
        <v>405</v>
      </c>
      <c r="V2722">
        <v>1</v>
      </c>
      <c r="W2722" t="s">
        <v>479</v>
      </c>
      <c r="X2722" t="s">
        <v>480</v>
      </c>
      <c r="Y2722" t="s">
        <v>408</v>
      </c>
      <c r="Z2722">
        <v>1</v>
      </c>
      <c r="AA2722" t="s">
        <v>405</v>
      </c>
      <c r="AB2722" t="s">
        <v>446</v>
      </c>
      <c r="AC2722" t="s">
        <v>660</v>
      </c>
      <c r="AD2722" t="s">
        <v>411</v>
      </c>
      <c r="AE2722" t="s">
        <v>412</v>
      </c>
      <c r="AF2722" t="s">
        <v>413</v>
      </c>
      <c r="AG2722">
        <v>0</v>
      </c>
      <c r="AH2722" t="s">
        <v>405</v>
      </c>
      <c r="AI2722" t="s">
        <v>550</v>
      </c>
      <c r="AJ2722" t="s">
        <v>415</v>
      </c>
      <c r="AK2722" t="s">
        <v>416</v>
      </c>
      <c r="AL2722" t="s">
        <v>651</v>
      </c>
      <c r="AM2722" t="s">
        <v>418</v>
      </c>
      <c r="AN2722">
        <v>1</v>
      </c>
      <c r="AO2722" t="s">
        <v>405</v>
      </c>
      <c r="AW2722" t="s">
        <v>485</v>
      </c>
      <c r="AX2722" t="s">
        <v>515</v>
      </c>
      <c r="AY2722" t="s">
        <v>808</v>
      </c>
      <c r="AZ2722">
        <v>1</v>
      </c>
      <c r="BA2722">
        <v>0</v>
      </c>
      <c r="BB2722">
        <v>0</v>
      </c>
      <c r="BC2722">
        <v>1</v>
      </c>
      <c r="BD2722">
        <v>1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 t="s">
        <v>487</v>
      </c>
      <c r="BK2722" t="s">
        <v>424</v>
      </c>
      <c r="BL2722" t="s">
        <v>424</v>
      </c>
      <c r="BM2722" t="s">
        <v>455</v>
      </c>
      <c r="BN2722" t="s">
        <v>405</v>
      </c>
      <c r="BO2722" t="s">
        <v>405</v>
      </c>
      <c r="BY2722" t="s">
        <v>405</v>
      </c>
      <c r="CK2722" t="s">
        <v>405</v>
      </c>
      <c r="CZ2722" t="s">
        <v>405</v>
      </c>
      <c r="DA2722" t="s">
        <v>405</v>
      </c>
      <c r="DJ2722" t="s">
        <v>405</v>
      </c>
      <c r="DT2722" t="s">
        <v>456</v>
      </c>
      <c r="DU2722" t="s">
        <v>457</v>
      </c>
      <c r="DV2722" t="s">
        <v>489</v>
      </c>
      <c r="DW2722">
        <v>1</v>
      </c>
      <c r="DX2722">
        <v>0</v>
      </c>
      <c r="DY2722">
        <v>0</v>
      </c>
      <c r="DZ2722">
        <v>1</v>
      </c>
      <c r="EA2722">
        <v>0</v>
      </c>
      <c r="EB2722">
        <v>0</v>
      </c>
      <c r="EC2722">
        <v>1</v>
      </c>
      <c r="ED2722">
        <v>0</v>
      </c>
      <c r="EE2722" t="s">
        <v>459</v>
      </c>
      <c r="EF2722">
        <v>1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 t="s">
        <v>5242</v>
      </c>
      <c r="EO2722">
        <v>1</v>
      </c>
      <c r="EP2722">
        <v>1</v>
      </c>
      <c r="EQ2722">
        <v>1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1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 t="s">
        <v>461</v>
      </c>
      <c r="FE2722" t="s">
        <v>621</v>
      </c>
      <c r="FF2722" t="s">
        <v>3415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1</v>
      </c>
      <c r="GC2722">
        <v>0</v>
      </c>
      <c r="GD2722">
        <v>0</v>
      </c>
      <c r="GE2722">
        <v>0</v>
      </c>
      <c r="GF2722">
        <v>0</v>
      </c>
      <c r="GG2722">
        <v>1</v>
      </c>
      <c r="GH2722">
        <v>0</v>
      </c>
      <c r="GI2722">
        <v>0</v>
      </c>
      <c r="GJ2722">
        <v>0</v>
      </c>
      <c r="GK2722">
        <v>0</v>
      </c>
      <c r="GL2722">
        <v>0</v>
      </c>
      <c r="GM2722">
        <v>0</v>
      </c>
      <c r="GN2722" t="s">
        <v>463</v>
      </c>
      <c r="GO2722">
        <v>1</v>
      </c>
      <c r="GP2722">
        <v>1</v>
      </c>
      <c r="GQ2722">
        <v>0</v>
      </c>
      <c r="GR2722">
        <v>0</v>
      </c>
      <c r="GS2722">
        <v>0</v>
      </c>
      <c r="GT2722">
        <v>0</v>
      </c>
      <c r="GU2722">
        <v>0</v>
      </c>
      <c r="GV2722" t="s">
        <v>464</v>
      </c>
      <c r="GW2722" t="s">
        <v>3044</v>
      </c>
      <c r="GX2722">
        <v>0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1</v>
      </c>
      <c r="HE2722">
        <v>1</v>
      </c>
      <c r="HF2722">
        <v>0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0</v>
      </c>
      <c r="HQ2722">
        <v>0</v>
      </c>
      <c r="HR2722">
        <v>0</v>
      </c>
      <c r="HS2722">
        <v>0</v>
      </c>
      <c r="HT2722">
        <v>0</v>
      </c>
      <c r="HU2722" t="s">
        <v>3159</v>
      </c>
      <c r="HV2722" t="s">
        <v>3490</v>
      </c>
      <c r="HW2722">
        <v>1</v>
      </c>
      <c r="HX2722">
        <v>1</v>
      </c>
      <c r="HY2722">
        <v>1</v>
      </c>
      <c r="HZ2722">
        <v>0</v>
      </c>
      <c r="IA2722">
        <v>0</v>
      </c>
      <c r="IB2722">
        <v>0</v>
      </c>
      <c r="IC2722">
        <v>0</v>
      </c>
      <c r="ID2722">
        <v>0</v>
      </c>
      <c r="IE2722" t="s">
        <v>727</v>
      </c>
      <c r="IF2722">
        <v>0</v>
      </c>
      <c r="IG2722">
        <v>0</v>
      </c>
      <c r="IH2722">
        <v>0</v>
      </c>
      <c r="II2722">
        <v>1</v>
      </c>
      <c r="IJ2722">
        <v>0</v>
      </c>
      <c r="IK2722" t="s">
        <v>405</v>
      </c>
      <c r="IL2722" t="s">
        <v>405</v>
      </c>
      <c r="IM2722" t="s">
        <v>405</v>
      </c>
      <c r="IN2722" t="s">
        <v>405</v>
      </c>
      <c r="IO2722" t="s">
        <v>405</v>
      </c>
      <c r="IY2722" t="s">
        <v>405</v>
      </c>
      <c r="JV2722" t="s">
        <v>405</v>
      </c>
      <c r="JX2722" t="s">
        <v>405</v>
      </c>
      <c r="JY2722" t="s">
        <v>405</v>
      </c>
      <c r="JZ2722" t="s">
        <v>405</v>
      </c>
      <c r="KJ2722" t="s">
        <v>4459</v>
      </c>
      <c r="KK2722">
        <v>1</v>
      </c>
      <c r="KL2722">
        <v>1</v>
      </c>
      <c r="KM2722">
        <v>1</v>
      </c>
      <c r="KN2722">
        <v>0</v>
      </c>
      <c r="KO2722">
        <v>1</v>
      </c>
      <c r="KP2722">
        <v>0</v>
      </c>
      <c r="KQ2722">
        <v>0</v>
      </c>
      <c r="KR2722">
        <v>1</v>
      </c>
      <c r="KS2722">
        <v>1</v>
      </c>
      <c r="KT2722">
        <v>0</v>
      </c>
      <c r="KU2722" t="s">
        <v>1597</v>
      </c>
      <c r="KV2722">
        <v>1</v>
      </c>
      <c r="KW2722">
        <v>1</v>
      </c>
      <c r="KX2722">
        <v>0</v>
      </c>
      <c r="KY2722">
        <v>0</v>
      </c>
      <c r="KZ2722">
        <v>0</v>
      </c>
      <c r="LA2722">
        <v>0</v>
      </c>
      <c r="LB2722">
        <v>0</v>
      </c>
      <c r="LC2722">
        <v>0</v>
      </c>
      <c r="LD2722">
        <v>0</v>
      </c>
      <c r="LE2722">
        <v>0</v>
      </c>
      <c r="LF2722">
        <v>0</v>
      </c>
      <c r="LG2722">
        <v>0</v>
      </c>
      <c r="LH2722">
        <v>0</v>
      </c>
      <c r="LI2722">
        <v>0</v>
      </c>
      <c r="LJ2722">
        <v>0</v>
      </c>
      <c r="LK2722">
        <v>0</v>
      </c>
      <c r="LL2722">
        <v>0</v>
      </c>
      <c r="LM2722">
        <v>0</v>
      </c>
      <c r="LN2722">
        <v>0</v>
      </c>
      <c r="LO2722">
        <v>1</v>
      </c>
      <c r="LP2722">
        <v>0</v>
      </c>
      <c r="LQ2722" t="s">
        <v>600</v>
      </c>
      <c r="LR2722">
        <v>0</v>
      </c>
      <c r="LS2722">
        <v>0</v>
      </c>
      <c r="LT2722">
        <v>0</v>
      </c>
      <c r="LU2722">
        <v>0</v>
      </c>
      <c r="LV2722">
        <v>0</v>
      </c>
      <c r="LW2722">
        <v>1</v>
      </c>
      <c r="LX2722" t="s">
        <v>683</v>
      </c>
      <c r="LY2722">
        <v>0</v>
      </c>
      <c r="LZ2722">
        <v>0</v>
      </c>
      <c r="MA2722">
        <v>1</v>
      </c>
      <c r="MB2722">
        <v>0</v>
      </c>
      <c r="MC2722">
        <v>1</v>
      </c>
      <c r="MD2722">
        <v>0</v>
      </c>
      <c r="ME2722">
        <v>0</v>
      </c>
      <c r="MF2722">
        <v>0</v>
      </c>
      <c r="MG2722">
        <v>0</v>
      </c>
      <c r="MH2722">
        <v>0</v>
      </c>
      <c r="MI2722" t="s">
        <v>405</v>
      </c>
      <c r="MV2722" t="s">
        <v>405</v>
      </c>
      <c r="NK2722" t="s">
        <v>405</v>
      </c>
      <c r="NW2722" t="s">
        <v>405</v>
      </c>
      <c r="OJ2722" t="s">
        <v>405</v>
      </c>
    </row>
    <row r="2723" spans="1:400" x14ac:dyDescent="0.25">
      <c r="A2723" t="s">
        <v>9916</v>
      </c>
      <c r="B2723">
        <v>27</v>
      </c>
      <c r="C2723" t="s">
        <v>575</v>
      </c>
      <c r="D2723" t="s">
        <v>475</v>
      </c>
      <c r="E2723" t="s">
        <v>403</v>
      </c>
      <c r="F2723" t="s">
        <v>404</v>
      </c>
      <c r="G2723" t="s">
        <v>477</v>
      </c>
      <c r="H2723">
        <v>0</v>
      </c>
      <c r="I2723">
        <v>0</v>
      </c>
      <c r="J2723">
        <v>1</v>
      </c>
      <c r="K2723">
        <v>0</v>
      </c>
      <c r="L2723" t="s">
        <v>685</v>
      </c>
      <c r="M2723">
        <v>0</v>
      </c>
      <c r="N2723">
        <v>0</v>
      </c>
      <c r="O2723">
        <v>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1</v>
      </c>
      <c r="W2723" t="s">
        <v>479</v>
      </c>
      <c r="X2723" t="s">
        <v>480</v>
      </c>
      <c r="Y2723" t="s">
        <v>408</v>
      </c>
      <c r="Z2723">
        <v>0</v>
      </c>
      <c r="AA2723" t="s">
        <v>529</v>
      </c>
      <c r="AB2723" t="s">
        <v>650</v>
      </c>
      <c r="AC2723" t="s">
        <v>732</v>
      </c>
      <c r="AD2723" t="s">
        <v>411</v>
      </c>
      <c r="AE2723" t="s">
        <v>790</v>
      </c>
      <c r="AF2723" t="s">
        <v>413</v>
      </c>
      <c r="AG2723">
        <v>0</v>
      </c>
      <c r="AH2723" t="s">
        <v>405</v>
      </c>
      <c r="AI2723" t="s">
        <v>481</v>
      </c>
      <c r="AJ2723" t="s">
        <v>450</v>
      </c>
      <c r="AK2723" t="s">
        <v>513</v>
      </c>
      <c r="AL2723" t="s">
        <v>483</v>
      </c>
      <c r="AM2723" t="s">
        <v>418</v>
      </c>
      <c r="AN2723">
        <v>1</v>
      </c>
      <c r="AO2723" t="s">
        <v>405</v>
      </c>
      <c r="AW2723" t="s">
        <v>485</v>
      </c>
      <c r="AX2723" t="s">
        <v>453</v>
      </c>
      <c r="AY2723" t="s">
        <v>1103</v>
      </c>
      <c r="AZ2723">
        <v>1</v>
      </c>
      <c r="BA2723">
        <v>0</v>
      </c>
      <c r="BB2723">
        <v>1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 t="s">
        <v>423</v>
      </c>
      <c r="BK2723" t="s">
        <v>425</v>
      </c>
      <c r="BL2723" t="s">
        <v>425</v>
      </c>
      <c r="BM2723" t="s">
        <v>455</v>
      </c>
      <c r="BN2723" t="s">
        <v>405</v>
      </c>
      <c r="BO2723" t="s">
        <v>405</v>
      </c>
      <c r="BY2723" t="s">
        <v>405</v>
      </c>
      <c r="CK2723" t="s">
        <v>405</v>
      </c>
      <c r="CZ2723" t="s">
        <v>405</v>
      </c>
      <c r="DA2723" t="s">
        <v>405</v>
      </c>
      <c r="DJ2723" t="s">
        <v>405</v>
      </c>
      <c r="DT2723" t="s">
        <v>456</v>
      </c>
      <c r="DU2723" t="s">
        <v>457</v>
      </c>
      <c r="DV2723" t="s">
        <v>5820</v>
      </c>
      <c r="DW2723">
        <v>1</v>
      </c>
      <c r="DX2723">
        <v>0</v>
      </c>
      <c r="DY2723">
        <v>1</v>
      </c>
      <c r="DZ2723">
        <v>1</v>
      </c>
      <c r="EA2723">
        <v>0</v>
      </c>
      <c r="EB2723">
        <v>0</v>
      </c>
      <c r="EC2723">
        <v>1</v>
      </c>
      <c r="ED2723">
        <v>1</v>
      </c>
      <c r="EE2723" t="s">
        <v>518</v>
      </c>
      <c r="EF2723">
        <v>1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1</v>
      </c>
      <c r="EM2723">
        <v>0</v>
      </c>
      <c r="EN2723" t="s">
        <v>1238</v>
      </c>
      <c r="EO2723">
        <v>1</v>
      </c>
      <c r="EP2723">
        <v>1</v>
      </c>
      <c r="EQ2723">
        <v>1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 t="s">
        <v>461</v>
      </c>
      <c r="FE2723" t="s">
        <v>432</v>
      </c>
      <c r="FF2723" t="s">
        <v>1800</v>
      </c>
      <c r="FG2723">
        <v>0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N2723">
        <v>0</v>
      </c>
      <c r="FO2723">
        <v>0</v>
      </c>
      <c r="FP2723">
        <v>0</v>
      </c>
      <c r="FQ2723">
        <v>0</v>
      </c>
      <c r="FR2723">
        <v>1</v>
      </c>
      <c r="FS2723">
        <v>0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1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0</v>
      </c>
      <c r="GL2723">
        <v>0</v>
      </c>
      <c r="GM2723">
        <v>0</v>
      </c>
      <c r="GN2723" t="s">
        <v>1378</v>
      </c>
      <c r="GO2723">
        <v>1</v>
      </c>
      <c r="GP2723">
        <v>1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 t="s">
        <v>434</v>
      </c>
      <c r="GW2723" t="s">
        <v>9917</v>
      </c>
      <c r="GX2723">
        <v>1</v>
      </c>
      <c r="GY2723">
        <v>0</v>
      </c>
      <c r="GZ2723">
        <v>0</v>
      </c>
      <c r="HA2723">
        <v>1</v>
      </c>
      <c r="HB2723">
        <v>0</v>
      </c>
      <c r="HC2723">
        <v>0</v>
      </c>
      <c r="HD2723">
        <v>1</v>
      </c>
      <c r="HE2723">
        <v>1</v>
      </c>
      <c r="HF2723">
        <v>1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0</v>
      </c>
      <c r="HQ2723">
        <v>0</v>
      </c>
      <c r="HR2723">
        <v>0</v>
      </c>
      <c r="HS2723">
        <v>0</v>
      </c>
      <c r="HT2723">
        <v>0</v>
      </c>
      <c r="HU2723" t="s">
        <v>494</v>
      </c>
      <c r="HV2723" t="s">
        <v>726</v>
      </c>
      <c r="HW2723">
        <v>0</v>
      </c>
      <c r="HX2723">
        <v>0</v>
      </c>
      <c r="HY2723">
        <v>0</v>
      </c>
      <c r="HZ2723">
        <v>1</v>
      </c>
      <c r="IA2723">
        <v>1</v>
      </c>
      <c r="IB2723">
        <v>0</v>
      </c>
      <c r="IC2723">
        <v>0</v>
      </c>
      <c r="ID2723">
        <v>0</v>
      </c>
      <c r="IE2723" t="s">
        <v>496</v>
      </c>
      <c r="IF2723">
        <v>0</v>
      </c>
      <c r="IG2723">
        <v>1</v>
      </c>
      <c r="IH2723">
        <v>0</v>
      </c>
      <c r="II2723">
        <v>0</v>
      </c>
      <c r="IJ2723">
        <v>0</v>
      </c>
      <c r="IK2723" t="s">
        <v>405</v>
      </c>
      <c r="IL2723" t="s">
        <v>405</v>
      </c>
      <c r="IM2723" t="s">
        <v>405</v>
      </c>
      <c r="IN2723" t="s">
        <v>405</v>
      </c>
      <c r="IO2723" t="s">
        <v>405</v>
      </c>
      <c r="IY2723" t="s">
        <v>405</v>
      </c>
      <c r="JV2723" t="s">
        <v>405</v>
      </c>
      <c r="JX2723" t="s">
        <v>405</v>
      </c>
      <c r="JY2723" t="s">
        <v>405</v>
      </c>
      <c r="JZ2723" t="s">
        <v>405</v>
      </c>
      <c r="KJ2723" t="s">
        <v>1163</v>
      </c>
      <c r="KK2723">
        <v>1</v>
      </c>
      <c r="KL2723">
        <v>1</v>
      </c>
      <c r="KM2723">
        <v>1</v>
      </c>
      <c r="KN2723">
        <v>0</v>
      </c>
      <c r="KO2723">
        <v>1</v>
      </c>
      <c r="KP2723">
        <v>0</v>
      </c>
      <c r="KQ2723">
        <v>0</v>
      </c>
      <c r="KR2723">
        <v>1</v>
      </c>
      <c r="KS2723">
        <v>0</v>
      </c>
      <c r="KT2723">
        <v>0</v>
      </c>
      <c r="KU2723" t="s">
        <v>1100</v>
      </c>
      <c r="KV2723">
        <v>1</v>
      </c>
      <c r="KW2723">
        <v>0</v>
      </c>
      <c r="KX2723">
        <v>0</v>
      </c>
      <c r="KY2723">
        <v>0</v>
      </c>
      <c r="KZ2723">
        <v>0</v>
      </c>
      <c r="LA2723">
        <v>0</v>
      </c>
      <c r="LB2723">
        <v>0</v>
      </c>
      <c r="LC2723">
        <v>0</v>
      </c>
      <c r="LD2723">
        <v>0</v>
      </c>
      <c r="LE2723">
        <v>0</v>
      </c>
      <c r="LF2723">
        <v>0</v>
      </c>
      <c r="LG2723">
        <v>0</v>
      </c>
      <c r="LH2723">
        <v>0</v>
      </c>
      <c r="LI2723">
        <v>0</v>
      </c>
      <c r="LJ2723">
        <v>0</v>
      </c>
      <c r="LK2723">
        <v>0</v>
      </c>
      <c r="LL2723">
        <v>0</v>
      </c>
      <c r="LM2723">
        <v>0</v>
      </c>
      <c r="LN2723">
        <v>0</v>
      </c>
      <c r="LO2723">
        <v>0</v>
      </c>
      <c r="LP2723">
        <v>0</v>
      </c>
      <c r="LQ2723" t="s">
        <v>1777</v>
      </c>
      <c r="LR2723">
        <v>0</v>
      </c>
      <c r="LS2723">
        <v>0</v>
      </c>
      <c r="LT2723">
        <v>1</v>
      </c>
      <c r="LU2723">
        <v>1</v>
      </c>
      <c r="LV2723">
        <v>0</v>
      </c>
      <c r="LW2723">
        <v>0</v>
      </c>
      <c r="LX2723" t="s">
        <v>2730</v>
      </c>
      <c r="LY2723">
        <v>1</v>
      </c>
      <c r="LZ2723">
        <v>0</v>
      </c>
      <c r="MA2723">
        <v>0</v>
      </c>
      <c r="MB2723">
        <v>0</v>
      </c>
      <c r="MC2723">
        <v>0</v>
      </c>
      <c r="MD2723">
        <v>0</v>
      </c>
      <c r="ME2723">
        <v>0</v>
      </c>
      <c r="MF2723">
        <v>1</v>
      </c>
      <c r="MG2723">
        <v>0</v>
      </c>
      <c r="MH2723">
        <v>0</v>
      </c>
      <c r="MI2723" t="s">
        <v>405</v>
      </c>
      <c r="MV2723" t="s">
        <v>405</v>
      </c>
      <c r="NK2723" t="s">
        <v>405</v>
      </c>
      <c r="NW2723" t="s">
        <v>405</v>
      </c>
      <c r="OJ2723" t="s">
        <v>405</v>
      </c>
    </row>
    <row r="2724" spans="1:400" x14ac:dyDescent="0.25">
      <c r="A2724" t="s">
        <v>9918</v>
      </c>
      <c r="B2724">
        <v>24</v>
      </c>
      <c r="C2724" t="s">
        <v>501</v>
      </c>
      <c r="D2724" t="s">
        <v>402</v>
      </c>
      <c r="E2724" t="s">
        <v>403</v>
      </c>
      <c r="F2724" t="s">
        <v>404</v>
      </c>
      <c r="G2724" t="s">
        <v>405</v>
      </c>
      <c r="L2724" t="s">
        <v>405</v>
      </c>
      <c r="V2724">
        <v>1</v>
      </c>
      <c r="W2724" t="s">
        <v>479</v>
      </c>
      <c r="X2724" t="s">
        <v>480</v>
      </c>
      <c r="Y2724" t="s">
        <v>408</v>
      </c>
      <c r="Z2724">
        <v>1</v>
      </c>
      <c r="AA2724" t="s">
        <v>405</v>
      </c>
      <c r="AB2724" t="s">
        <v>504</v>
      </c>
      <c r="AC2724" t="s">
        <v>660</v>
      </c>
      <c r="AD2724" t="s">
        <v>959</v>
      </c>
      <c r="AE2724" t="s">
        <v>412</v>
      </c>
      <c r="AF2724" t="s">
        <v>688</v>
      </c>
      <c r="AG2724">
        <v>0</v>
      </c>
      <c r="AH2724" t="s">
        <v>405</v>
      </c>
      <c r="AI2724" t="s">
        <v>550</v>
      </c>
      <c r="AJ2724" t="s">
        <v>482</v>
      </c>
      <c r="AK2724" t="s">
        <v>590</v>
      </c>
      <c r="AL2724" t="s">
        <v>484</v>
      </c>
      <c r="AM2724" t="s">
        <v>484</v>
      </c>
      <c r="AN2724">
        <v>0</v>
      </c>
      <c r="AO2724" t="s">
        <v>838</v>
      </c>
      <c r="AP2724">
        <v>1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 t="s">
        <v>485</v>
      </c>
      <c r="AX2724" t="s">
        <v>453</v>
      </c>
      <c r="AY2724" t="s">
        <v>735</v>
      </c>
      <c r="AZ2724">
        <v>1</v>
      </c>
      <c r="BA2724">
        <v>1</v>
      </c>
      <c r="BB2724">
        <v>0</v>
      </c>
      <c r="BC2724">
        <v>1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 t="s">
        <v>423</v>
      </c>
      <c r="BK2724" t="s">
        <v>594</v>
      </c>
      <c r="BL2724" t="s">
        <v>552</v>
      </c>
      <c r="BM2724" t="s">
        <v>488</v>
      </c>
      <c r="BN2724" t="s">
        <v>405</v>
      </c>
      <c r="BO2724" t="s">
        <v>405</v>
      </c>
      <c r="BY2724" t="s">
        <v>405</v>
      </c>
      <c r="CK2724" t="s">
        <v>405</v>
      </c>
      <c r="CZ2724" t="s">
        <v>405</v>
      </c>
      <c r="DA2724" t="s">
        <v>405</v>
      </c>
      <c r="DJ2724" t="s">
        <v>405</v>
      </c>
      <c r="DT2724" t="s">
        <v>456</v>
      </c>
      <c r="DU2724" t="s">
        <v>457</v>
      </c>
      <c r="DV2724" t="s">
        <v>490</v>
      </c>
      <c r="DW2724">
        <v>1</v>
      </c>
      <c r="DX2724">
        <v>0</v>
      </c>
      <c r="DY2724">
        <v>0</v>
      </c>
      <c r="DZ2724">
        <v>1</v>
      </c>
      <c r="EA2724">
        <v>0</v>
      </c>
      <c r="EB2724">
        <v>0</v>
      </c>
      <c r="EC2724">
        <v>0</v>
      </c>
      <c r="ED2724">
        <v>0</v>
      </c>
      <c r="EE2724" t="s">
        <v>459</v>
      </c>
      <c r="EF2724">
        <v>1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 t="s">
        <v>461</v>
      </c>
      <c r="EO2724">
        <v>1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0</v>
      </c>
      <c r="FD2724" t="s">
        <v>461</v>
      </c>
      <c r="FE2724" t="s">
        <v>432</v>
      </c>
      <c r="FF2724" t="s">
        <v>1085</v>
      </c>
      <c r="FG2724">
        <v>0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0</v>
      </c>
      <c r="FR2724">
        <v>1</v>
      </c>
      <c r="FS2724">
        <v>0</v>
      </c>
      <c r="FT2724">
        <v>0</v>
      </c>
      <c r="FU2724">
        <v>0</v>
      </c>
      <c r="FV2724">
        <v>0</v>
      </c>
      <c r="FW2724">
        <v>0</v>
      </c>
      <c r="FX2724">
        <v>0</v>
      </c>
      <c r="FY2724">
        <v>0</v>
      </c>
      <c r="FZ2724">
        <v>0</v>
      </c>
      <c r="GA2724">
        <v>0</v>
      </c>
      <c r="GB2724">
        <v>0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0</v>
      </c>
      <c r="GN2724" t="s">
        <v>975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1</v>
      </c>
      <c r="GV2724" t="s">
        <v>434</v>
      </c>
      <c r="GW2724" t="s">
        <v>522</v>
      </c>
      <c r="GX2724">
        <v>1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0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0</v>
      </c>
      <c r="HQ2724">
        <v>0</v>
      </c>
      <c r="HR2724">
        <v>0</v>
      </c>
      <c r="HS2724">
        <v>0</v>
      </c>
      <c r="HT2724">
        <v>0</v>
      </c>
      <c r="HU2724" t="s">
        <v>522</v>
      </c>
      <c r="HV2724" t="s">
        <v>656</v>
      </c>
      <c r="HW2724">
        <v>1</v>
      </c>
      <c r="HX2724">
        <v>0</v>
      </c>
      <c r="HY2724">
        <v>0</v>
      </c>
      <c r="HZ2724">
        <v>0</v>
      </c>
      <c r="IA2724">
        <v>0</v>
      </c>
      <c r="IB2724">
        <v>0</v>
      </c>
      <c r="IC2724">
        <v>0</v>
      </c>
      <c r="ID2724">
        <v>0</v>
      </c>
      <c r="IE2724" t="s">
        <v>496</v>
      </c>
      <c r="IF2724">
        <v>0</v>
      </c>
      <c r="IG2724">
        <v>1</v>
      </c>
      <c r="IH2724">
        <v>0</v>
      </c>
      <c r="II2724">
        <v>0</v>
      </c>
      <c r="IJ2724">
        <v>0</v>
      </c>
      <c r="IK2724" t="s">
        <v>405</v>
      </c>
      <c r="IL2724" t="s">
        <v>405</v>
      </c>
      <c r="IM2724" t="s">
        <v>405</v>
      </c>
      <c r="IN2724" t="s">
        <v>405</v>
      </c>
      <c r="IO2724" t="s">
        <v>405</v>
      </c>
      <c r="IY2724" t="s">
        <v>405</v>
      </c>
      <c r="JV2724" t="s">
        <v>405</v>
      </c>
      <c r="JX2724" t="s">
        <v>405</v>
      </c>
      <c r="JY2724" t="s">
        <v>405</v>
      </c>
      <c r="JZ2724" t="s">
        <v>405</v>
      </c>
      <c r="KJ2724" t="s">
        <v>923</v>
      </c>
      <c r="KK2724">
        <v>0</v>
      </c>
      <c r="KL2724">
        <v>1</v>
      </c>
      <c r="KM2724">
        <v>1</v>
      </c>
      <c r="KN2724">
        <v>0</v>
      </c>
      <c r="KO2724">
        <v>0</v>
      </c>
      <c r="KP2724">
        <v>0</v>
      </c>
      <c r="KQ2724">
        <v>0</v>
      </c>
      <c r="KR2724">
        <v>1</v>
      </c>
      <c r="KS2724">
        <v>0</v>
      </c>
      <c r="KT2724">
        <v>0</v>
      </c>
      <c r="KU2724" t="s">
        <v>956</v>
      </c>
      <c r="KV2724">
        <v>0</v>
      </c>
      <c r="KW2724">
        <v>0</v>
      </c>
      <c r="KX2724">
        <v>0</v>
      </c>
      <c r="KY2724">
        <v>0</v>
      </c>
      <c r="KZ2724">
        <v>0</v>
      </c>
      <c r="LA2724">
        <v>0</v>
      </c>
      <c r="LB2724">
        <v>0</v>
      </c>
      <c r="LC2724">
        <v>0</v>
      </c>
      <c r="LD2724">
        <v>0</v>
      </c>
      <c r="LE2724">
        <v>0</v>
      </c>
      <c r="LF2724">
        <v>0</v>
      </c>
      <c r="LG2724">
        <v>0</v>
      </c>
      <c r="LH2724">
        <v>0</v>
      </c>
      <c r="LI2724">
        <v>0</v>
      </c>
      <c r="LJ2724">
        <v>0</v>
      </c>
      <c r="LK2724">
        <v>0</v>
      </c>
      <c r="LL2724">
        <v>0</v>
      </c>
      <c r="LM2724">
        <v>0</v>
      </c>
      <c r="LN2724">
        <v>0</v>
      </c>
      <c r="LO2724">
        <v>0</v>
      </c>
      <c r="LP2724">
        <v>1</v>
      </c>
      <c r="LQ2724" t="s">
        <v>797</v>
      </c>
      <c r="LR2724">
        <v>0</v>
      </c>
      <c r="LS2724">
        <v>0</v>
      </c>
      <c r="LT2724">
        <v>0</v>
      </c>
      <c r="LU2724">
        <v>1</v>
      </c>
      <c r="LV2724">
        <v>0</v>
      </c>
      <c r="LW2724">
        <v>0</v>
      </c>
      <c r="LX2724" t="s">
        <v>877</v>
      </c>
      <c r="LY2724">
        <v>0</v>
      </c>
      <c r="LZ2724">
        <v>0</v>
      </c>
      <c r="MA2724">
        <v>1</v>
      </c>
      <c r="MB2724">
        <v>0</v>
      </c>
      <c r="MC2724">
        <v>0</v>
      </c>
      <c r="MD2724">
        <v>0</v>
      </c>
      <c r="ME2724">
        <v>0</v>
      </c>
      <c r="MF2724">
        <v>0</v>
      </c>
      <c r="MG2724">
        <v>0</v>
      </c>
      <c r="MH2724">
        <v>0</v>
      </c>
      <c r="MI2724" t="s">
        <v>405</v>
      </c>
      <c r="MV2724" t="s">
        <v>405</v>
      </c>
      <c r="NK2724" t="s">
        <v>405</v>
      </c>
      <c r="NW2724" t="s">
        <v>405</v>
      </c>
      <c r="OJ2724" t="s">
        <v>405</v>
      </c>
    </row>
    <row r="2725" spans="1:400" x14ac:dyDescent="0.25">
      <c r="A2725" t="s">
        <v>9919</v>
      </c>
      <c r="B2725">
        <v>28</v>
      </c>
      <c r="C2725" t="s">
        <v>575</v>
      </c>
      <c r="D2725" t="s">
        <v>402</v>
      </c>
      <c r="E2725" t="s">
        <v>576</v>
      </c>
      <c r="F2725" t="s">
        <v>404</v>
      </c>
      <c r="G2725" t="s">
        <v>503</v>
      </c>
      <c r="H2725">
        <v>1</v>
      </c>
      <c r="I2725">
        <v>0</v>
      </c>
      <c r="J2725">
        <v>0</v>
      </c>
      <c r="K2725">
        <v>0</v>
      </c>
      <c r="L2725" t="s">
        <v>405</v>
      </c>
      <c r="V2725">
        <v>1</v>
      </c>
      <c r="W2725" t="s">
        <v>862</v>
      </c>
      <c r="X2725" t="s">
        <v>863</v>
      </c>
      <c r="Y2725" t="s">
        <v>588</v>
      </c>
      <c r="Z2725">
        <v>0</v>
      </c>
      <c r="AA2725" t="s">
        <v>891</v>
      </c>
      <c r="AB2725" t="s">
        <v>650</v>
      </c>
      <c r="AC2725" t="s">
        <v>410</v>
      </c>
      <c r="AD2725" t="s">
        <v>411</v>
      </c>
      <c r="AE2725" t="s">
        <v>512</v>
      </c>
      <c r="AF2725" t="s">
        <v>448</v>
      </c>
      <c r="AG2725">
        <v>0</v>
      </c>
      <c r="AH2725" t="s">
        <v>405</v>
      </c>
      <c r="AI2725" t="s">
        <v>414</v>
      </c>
      <c r="AJ2725" t="s">
        <v>450</v>
      </c>
      <c r="AK2725" t="s">
        <v>534</v>
      </c>
      <c r="AL2725" t="s">
        <v>483</v>
      </c>
      <c r="AM2725" t="s">
        <v>418</v>
      </c>
      <c r="AN2725">
        <v>0</v>
      </c>
      <c r="AO2725" t="s">
        <v>3036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 t="s">
        <v>420</v>
      </c>
      <c r="AX2725" t="s">
        <v>421</v>
      </c>
      <c r="AY2725" t="s">
        <v>713</v>
      </c>
      <c r="AZ2725">
        <v>0</v>
      </c>
      <c r="BA2725">
        <v>0</v>
      </c>
      <c r="BB2725">
        <v>0</v>
      </c>
      <c r="BC2725">
        <v>1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 t="s">
        <v>487</v>
      </c>
      <c r="BK2725" t="s">
        <v>425</v>
      </c>
      <c r="BL2725" t="s">
        <v>425</v>
      </c>
      <c r="BM2725" t="s">
        <v>426</v>
      </c>
      <c r="BN2725" t="s">
        <v>405</v>
      </c>
      <c r="BO2725" t="s">
        <v>405</v>
      </c>
      <c r="BY2725" t="s">
        <v>405</v>
      </c>
      <c r="CK2725" t="s">
        <v>405</v>
      </c>
      <c r="CZ2725" t="s">
        <v>405</v>
      </c>
      <c r="DA2725" t="s">
        <v>405</v>
      </c>
      <c r="DJ2725" t="s">
        <v>405</v>
      </c>
      <c r="DT2725" t="s">
        <v>427</v>
      </c>
      <c r="DU2725" t="s">
        <v>428</v>
      </c>
      <c r="DV2725" t="s">
        <v>2067</v>
      </c>
      <c r="DW2725">
        <v>1</v>
      </c>
      <c r="DX2725">
        <v>0</v>
      </c>
      <c r="DY2725">
        <v>1</v>
      </c>
      <c r="DZ2725">
        <v>0</v>
      </c>
      <c r="EA2725">
        <v>0</v>
      </c>
      <c r="EB2725">
        <v>0</v>
      </c>
      <c r="EC2725">
        <v>1</v>
      </c>
      <c r="ED2725">
        <v>0</v>
      </c>
      <c r="EE2725" t="s">
        <v>518</v>
      </c>
      <c r="EF2725">
        <v>1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1</v>
      </c>
      <c r="EM2725">
        <v>0</v>
      </c>
      <c r="EN2725" t="s">
        <v>460</v>
      </c>
      <c r="EO2725">
        <v>1</v>
      </c>
      <c r="EP2725">
        <v>0</v>
      </c>
      <c r="EQ2725">
        <v>1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 t="s">
        <v>461</v>
      </c>
      <c r="FE2725" t="s">
        <v>432</v>
      </c>
      <c r="FF2725" t="s">
        <v>9920</v>
      </c>
      <c r="FG2725">
        <v>0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>
        <v>1</v>
      </c>
      <c r="FR2725">
        <v>1</v>
      </c>
      <c r="FS2725">
        <v>0</v>
      </c>
      <c r="FT2725">
        <v>0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1</v>
      </c>
      <c r="GE2725">
        <v>0</v>
      </c>
      <c r="GF2725">
        <v>0</v>
      </c>
      <c r="GG2725">
        <v>0</v>
      </c>
      <c r="GH2725">
        <v>0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 t="s">
        <v>434</v>
      </c>
      <c r="GO2725">
        <v>1</v>
      </c>
      <c r="GP2725">
        <v>0</v>
      </c>
      <c r="GQ2725">
        <v>0</v>
      </c>
      <c r="GR2725">
        <v>0</v>
      </c>
      <c r="GS2725">
        <v>0</v>
      </c>
      <c r="GT2725">
        <v>0</v>
      </c>
      <c r="GU2725">
        <v>0</v>
      </c>
      <c r="GV2725" t="s">
        <v>434</v>
      </c>
      <c r="GW2725" t="s">
        <v>9921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1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1</v>
      </c>
      <c r="HQ2725">
        <v>0</v>
      </c>
      <c r="HR2725">
        <v>0</v>
      </c>
      <c r="HS2725">
        <v>0</v>
      </c>
      <c r="HT2725">
        <v>0</v>
      </c>
      <c r="HU2725" t="s">
        <v>466</v>
      </c>
      <c r="HV2725" t="s">
        <v>694</v>
      </c>
      <c r="HW2725">
        <v>1</v>
      </c>
      <c r="HX2725">
        <v>0</v>
      </c>
      <c r="HY2725">
        <v>1</v>
      </c>
      <c r="HZ2725">
        <v>0</v>
      </c>
      <c r="IA2725">
        <v>0</v>
      </c>
      <c r="IB2725">
        <v>0</v>
      </c>
      <c r="IC2725">
        <v>0</v>
      </c>
      <c r="ID2725">
        <v>0</v>
      </c>
      <c r="IE2725" t="s">
        <v>496</v>
      </c>
      <c r="IF2725">
        <v>0</v>
      </c>
      <c r="IG2725">
        <v>1</v>
      </c>
      <c r="IH2725">
        <v>0</v>
      </c>
      <c r="II2725">
        <v>0</v>
      </c>
      <c r="IJ2725">
        <v>0</v>
      </c>
      <c r="IK2725" t="s">
        <v>405</v>
      </c>
      <c r="IL2725" t="s">
        <v>405</v>
      </c>
      <c r="IM2725" t="s">
        <v>405</v>
      </c>
      <c r="IN2725" t="s">
        <v>405</v>
      </c>
      <c r="IO2725" t="s">
        <v>405</v>
      </c>
      <c r="IY2725" t="s">
        <v>405</v>
      </c>
      <c r="JV2725" t="s">
        <v>405</v>
      </c>
      <c r="JX2725" t="s">
        <v>405</v>
      </c>
      <c r="JY2725" t="s">
        <v>405</v>
      </c>
      <c r="JZ2725" t="s">
        <v>405</v>
      </c>
      <c r="KJ2725" t="s">
        <v>405</v>
      </c>
      <c r="KU2725" t="s">
        <v>405</v>
      </c>
      <c r="LQ2725" t="s">
        <v>405</v>
      </c>
      <c r="LX2725" t="s">
        <v>405</v>
      </c>
      <c r="MI2725" t="s">
        <v>4546</v>
      </c>
      <c r="MJ2725">
        <v>1</v>
      </c>
      <c r="MK2725">
        <v>1</v>
      </c>
      <c r="ML2725">
        <v>1</v>
      </c>
      <c r="MM2725">
        <v>1</v>
      </c>
      <c r="MN2725">
        <v>1</v>
      </c>
      <c r="MO2725">
        <v>1</v>
      </c>
      <c r="MP2725">
        <v>1</v>
      </c>
      <c r="MQ2725">
        <v>0</v>
      </c>
      <c r="MR2725">
        <v>0</v>
      </c>
      <c r="MS2725">
        <v>0</v>
      </c>
      <c r="MT2725">
        <v>0</v>
      </c>
      <c r="MU2725">
        <v>0</v>
      </c>
      <c r="MV2725" t="s">
        <v>9922</v>
      </c>
      <c r="MW2725">
        <v>1</v>
      </c>
      <c r="MX2725">
        <v>1</v>
      </c>
      <c r="MY2725">
        <v>0</v>
      </c>
      <c r="MZ2725">
        <v>0</v>
      </c>
      <c r="NA2725">
        <v>0</v>
      </c>
      <c r="NB2725">
        <v>0</v>
      </c>
      <c r="NC2725">
        <v>0</v>
      </c>
      <c r="ND2725">
        <v>0</v>
      </c>
      <c r="NE2725">
        <v>1</v>
      </c>
      <c r="NF2725">
        <v>0</v>
      </c>
      <c r="NG2725">
        <v>1</v>
      </c>
      <c r="NH2725">
        <v>1</v>
      </c>
      <c r="NI2725">
        <v>0</v>
      </c>
      <c r="NJ2725">
        <v>0</v>
      </c>
      <c r="NK2725" t="s">
        <v>6115</v>
      </c>
      <c r="NL2725">
        <v>1</v>
      </c>
      <c r="NM2725">
        <v>1</v>
      </c>
      <c r="NN2725">
        <v>1</v>
      </c>
      <c r="NO2725">
        <v>1</v>
      </c>
      <c r="NP2725">
        <v>0</v>
      </c>
      <c r="NQ2725">
        <v>0</v>
      </c>
      <c r="NR2725">
        <v>1</v>
      </c>
      <c r="NS2725">
        <v>0</v>
      </c>
      <c r="NT2725">
        <v>0</v>
      </c>
      <c r="NU2725">
        <v>0</v>
      </c>
      <c r="NV2725">
        <v>0</v>
      </c>
      <c r="NW2725" t="s">
        <v>2409</v>
      </c>
      <c r="NX2725">
        <v>1</v>
      </c>
      <c r="NY2725">
        <v>0</v>
      </c>
      <c r="NZ2725">
        <v>0</v>
      </c>
      <c r="OA2725">
        <v>1</v>
      </c>
      <c r="OB2725">
        <v>0</v>
      </c>
      <c r="OC2725">
        <v>0</v>
      </c>
      <c r="OD2725">
        <v>0</v>
      </c>
      <c r="OE2725">
        <v>0</v>
      </c>
      <c r="OF2725">
        <v>0</v>
      </c>
      <c r="OG2725">
        <v>0</v>
      </c>
      <c r="OH2725">
        <v>0</v>
      </c>
      <c r="OI2725">
        <v>0</v>
      </c>
      <c r="OJ2725" t="s">
        <v>405</v>
      </c>
    </row>
    <row r="2726" spans="1:400" x14ac:dyDescent="0.25">
      <c r="A2726" t="s">
        <v>9923</v>
      </c>
      <c r="B2726">
        <v>53</v>
      </c>
      <c r="C2726" t="s">
        <v>837</v>
      </c>
      <c r="D2726" t="s">
        <v>402</v>
      </c>
      <c r="E2726" t="s">
        <v>403</v>
      </c>
      <c r="F2726" t="s">
        <v>404</v>
      </c>
      <c r="G2726" t="s">
        <v>405</v>
      </c>
      <c r="L2726" t="s">
        <v>405</v>
      </c>
      <c r="V2726">
        <v>1</v>
      </c>
      <c r="W2726" t="s">
        <v>479</v>
      </c>
      <c r="X2726" t="s">
        <v>480</v>
      </c>
      <c r="Y2726" t="s">
        <v>408</v>
      </c>
      <c r="Z2726">
        <v>1</v>
      </c>
      <c r="AA2726" t="s">
        <v>405</v>
      </c>
      <c r="AB2726" t="s">
        <v>561</v>
      </c>
      <c r="AC2726" t="s">
        <v>511</v>
      </c>
      <c r="AD2726" t="s">
        <v>411</v>
      </c>
      <c r="AE2726" t="s">
        <v>589</v>
      </c>
      <c r="AF2726" t="s">
        <v>413</v>
      </c>
      <c r="AG2726">
        <v>1</v>
      </c>
      <c r="AH2726" t="s">
        <v>625</v>
      </c>
      <c r="AI2726" t="s">
        <v>405</v>
      </c>
      <c r="AJ2726" t="s">
        <v>405</v>
      </c>
      <c r="AK2726" t="s">
        <v>626</v>
      </c>
      <c r="AL2726" t="s">
        <v>627</v>
      </c>
      <c r="AM2726" t="s">
        <v>565</v>
      </c>
      <c r="AN2726">
        <v>1</v>
      </c>
      <c r="AO2726" t="s">
        <v>405</v>
      </c>
      <c r="AW2726" t="s">
        <v>485</v>
      </c>
      <c r="AX2726" t="s">
        <v>515</v>
      </c>
      <c r="AY2726" t="s">
        <v>615</v>
      </c>
      <c r="AZ2726">
        <v>1</v>
      </c>
      <c r="BA2726">
        <v>1</v>
      </c>
      <c r="BB2726">
        <v>0</v>
      </c>
      <c r="BC2726">
        <v>1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 t="s">
        <v>423</v>
      </c>
      <c r="BK2726" t="s">
        <v>552</v>
      </c>
      <c r="BL2726" t="s">
        <v>425</v>
      </c>
      <c r="BM2726" t="s">
        <v>426</v>
      </c>
      <c r="BN2726" t="s">
        <v>1119</v>
      </c>
      <c r="BO2726" t="s">
        <v>9924</v>
      </c>
      <c r="BP2726">
        <v>0</v>
      </c>
      <c r="BQ2726">
        <v>1</v>
      </c>
      <c r="BR2726">
        <v>1</v>
      </c>
      <c r="BS2726">
        <v>1</v>
      </c>
      <c r="BT2726">
        <v>1</v>
      </c>
      <c r="BU2726">
        <v>1</v>
      </c>
      <c r="BV2726">
        <v>1</v>
      </c>
      <c r="BW2726">
        <v>0</v>
      </c>
      <c r="BX2726">
        <v>1</v>
      </c>
      <c r="BY2726" t="s">
        <v>488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1</v>
      </c>
      <c r="CF2726">
        <v>0</v>
      </c>
      <c r="CG2726">
        <v>1</v>
      </c>
      <c r="CH2726">
        <v>0</v>
      </c>
      <c r="CI2726">
        <v>0</v>
      </c>
      <c r="CJ2726">
        <v>0</v>
      </c>
      <c r="CK2726" t="s">
        <v>9925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1</v>
      </c>
      <c r="CS2726">
        <v>1</v>
      </c>
      <c r="CT2726">
        <v>0</v>
      </c>
      <c r="CU2726">
        <v>1</v>
      </c>
      <c r="CV2726">
        <v>0</v>
      </c>
      <c r="CW2726">
        <v>0</v>
      </c>
      <c r="CX2726">
        <v>0</v>
      </c>
      <c r="CY2726">
        <v>0</v>
      </c>
      <c r="CZ2726" t="s">
        <v>633</v>
      </c>
      <c r="DA2726" t="s">
        <v>9926</v>
      </c>
      <c r="DB2726">
        <v>1</v>
      </c>
      <c r="DC2726">
        <v>0</v>
      </c>
      <c r="DD2726">
        <v>1</v>
      </c>
      <c r="DE2726">
        <v>0</v>
      </c>
      <c r="DF2726">
        <v>0</v>
      </c>
      <c r="DG2726">
        <v>1</v>
      </c>
      <c r="DH2726">
        <v>0</v>
      </c>
      <c r="DI2726">
        <v>0</v>
      </c>
      <c r="DJ2726" t="s">
        <v>9927</v>
      </c>
      <c r="DK2726">
        <v>1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1</v>
      </c>
      <c r="DT2726" t="s">
        <v>405</v>
      </c>
      <c r="DU2726" t="s">
        <v>573</v>
      </c>
      <c r="DV2726" t="s">
        <v>405</v>
      </c>
      <c r="EE2726" t="s">
        <v>405</v>
      </c>
      <c r="EN2726" t="s">
        <v>405</v>
      </c>
      <c r="FD2726" t="s">
        <v>405</v>
      </c>
      <c r="FE2726" t="s">
        <v>405</v>
      </c>
      <c r="FF2726" t="s">
        <v>405</v>
      </c>
      <c r="GN2726" t="s">
        <v>405</v>
      </c>
      <c r="GV2726" t="s">
        <v>405</v>
      </c>
      <c r="GW2726" t="s">
        <v>405</v>
      </c>
      <c r="HU2726" t="s">
        <v>405</v>
      </c>
      <c r="HV2726" t="s">
        <v>405</v>
      </c>
      <c r="IE2726" t="s">
        <v>405</v>
      </c>
      <c r="IK2726" t="s">
        <v>405</v>
      </c>
      <c r="IL2726" t="s">
        <v>405</v>
      </c>
      <c r="IM2726" t="s">
        <v>405</v>
      </c>
      <c r="IN2726" t="s">
        <v>405</v>
      </c>
      <c r="IO2726" t="s">
        <v>405</v>
      </c>
      <c r="IY2726" t="s">
        <v>405</v>
      </c>
      <c r="JV2726" t="s">
        <v>405</v>
      </c>
      <c r="JX2726" t="s">
        <v>405</v>
      </c>
      <c r="JY2726" t="s">
        <v>405</v>
      </c>
      <c r="JZ2726" t="s">
        <v>405</v>
      </c>
      <c r="KJ2726" t="s">
        <v>405</v>
      </c>
      <c r="KU2726" t="s">
        <v>405</v>
      </c>
      <c r="LQ2726" t="s">
        <v>405</v>
      </c>
      <c r="LX2726" t="s">
        <v>405</v>
      </c>
      <c r="MI2726" t="s">
        <v>405</v>
      </c>
      <c r="MV2726" t="s">
        <v>405</v>
      </c>
      <c r="NK2726" t="s">
        <v>405</v>
      </c>
      <c r="NW2726" t="s">
        <v>405</v>
      </c>
      <c r="OJ2726" t="s">
        <v>405</v>
      </c>
    </row>
    <row r="2727" spans="1:400" x14ac:dyDescent="0.25">
      <c r="A2727" t="s">
        <v>9928</v>
      </c>
      <c r="B2727">
        <v>31</v>
      </c>
      <c r="C2727" t="s">
        <v>401</v>
      </c>
      <c r="D2727" t="s">
        <v>402</v>
      </c>
      <c r="E2727" t="s">
        <v>576</v>
      </c>
      <c r="F2727" t="s">
        <v>404</v>
      </c>
      <c r="G2727" t="s">
        <v>503</v>
      </c>
      <c r="H2727">
        <v>1</v>
      </c>
      <c r="I2727">
        <v>0</v>
      </c>
      <c r="J2727">
        <v>0</v>
      </c>
      <c r="K2727">
        <v>0</v>
      </c>
      <c r="L2727" t="s">
        <v>405</v>
      </c>
      <c r="V2727">
        <v>1</v>
      </c>
      <c r="W2727" t="s">
        <v>406</v>
      </c>
      <c r="X2727" t="s">
        <v>407</v>
      </c>
      <c r="Y2727" t="s">
        <v>408</v>
      </c>
      <c r="Z2727">
        <v>1</v>
      </c>
      <c r="AA2727" t="s">
        <v>405</v>
      </c>
      <c r="AB2727" t="s">
        <v>561</v>
      </c>
      <c r="AC2727" t="s">
        <v>660</v>
      </c>
      <c r="AD2727" t="s">
        <v>411</v>
      </c>
      <c r="AE2727" t="s">
        <v>412</v>
      </c>
      <c r="AF2727" t="s">
        <v>448</v>
      </c>
      <c r="AG2727">
        <v>1</v>
      </c>
      <c r="AH2727" t="s">
        <v>642</v>
      </c>
      <c r="AI2727" t="s">
        <v>405</v>
      </c>
      <c r="AJ2727" t="s">
        <v>405</v>
      </c>
      <c r="AK2727" t="s">
        <v>416</v>
      </c>
      <c r="AL2727" t="s">
        <v>651</v>
      </c>
      <c r="AM2727" t="s">
        <v>418</v>
      </c>
      <c r="AN2727">
        <v>1</v>
      </c>
      <c r="AO2727" t="s">
        <v>405</v>
      </c>
      <c r="AW2727" t="s">
        <v>485</v>
      </c>
      <c r="AX2727" t="s">
        <v>453</v>
      </c>
      <c r="AY2727" t="s">
        <v>820</v>
      </c>
      <c r="AZ2727">
        <v>1</v>
      </c>
      <c r="BA2727">
        <v>0</v>
      </c>
      <c r="BB2727">
        <v>0</v>
      </c>
      <c r="BC2727">
        <v>1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 t="s">
        <v>423</v>
      </c>
      <c r="BK2727" t="s">
        <v>425</v>
      </c>
      <c r="BL2727" t="s">
        <v>425</v>
      </c>
      <c r="BM2727" t="s">
        <v>488</v>
      </c>
      <c r="BN2727" t="s">
        <v>1429</v>
      </c>
      <c r="BO2727" t="s">
        <v>9929</v>
      </c>
      <c r="BP2727">
        <v>0</v>
      </c>
      <c r="BQ2727">
        <v>1</v>
      </c>
      <c r="BR2727">
        <v>1</v>
      </c>
      <c r="BS2727">
        <v>1</v>
      </c>
      <c r="BT2727">
        <v>1</v>
      </c>
      <c r="BU2727">
        <v>0</v>
      </c>
      <c r="BV2727">
        <v>0</v>
      </c>
      <c r="BW2727">
        <v>0</v>
      </c>
      <c r="BX2727">
        <v>0</v>
      </c>
      <c r="BY2727" t="s">
        <v>9930</v>
      </c>
      <c r="BZ2727">
        <v>0</v>
      </c>
      <c r="CA2727">
        <v>0</v>
      </c>
      <c r="CB2727">
        <v>1</v>
      </c>
      <c r="CC2727">
        <v>1</v>
      </c>
      <c r="CD2727">
        <v>0</v>
      </c>
      <c r="CE2727">
        <v>1</v>
      </c>
      <c r="CF2727">
        <v>1</v>
      </c>
      <c r="CG2727">
        <v>1</v>
      </c>
      <c r="CH2727">
        <v>0</v>
      </c>
      <c r="CI2727">
        <v>0</v>
      </c>
      <c r="CJ2727">
        <v>0</v>
      </c>
      <c r="CK2727" t="s">
        <v>4655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1</v>
      </c>
      <c r="CV2727">
        <v>0</v>
      </c>
      <c r="CW2727">
        <v>1</v>
      </c>
      <c r="CX2727">
        <v>0</v>
      </c>
      <c r="CY2727">
        <v>1</v>
      </c>
      <c r="CZ2727" t="s">
        <v>785</v>
      </c>
      <c r="DA2727" t="s">
        <v>656</v>
      </c>
      <c r="DB2727">
        <v>1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 t="s">
        <v>1408</v>
      </c>
      <c r="DK2727">
        <v>1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 t="s">
        <v>405</v>
      </c>
      <c r="DU2727" t="s">
        <v>573</v>
      </c>
      <c r="DV2727" t="s">
        <v>405</v>
      </c>
      <c r="EE2727" t="s">
        <v>405</v>
      </c>
      <c r="EN2727" t="s">
        <v>405</v>
      </c>
      <c r="FD2727" t="s">
        <v>405</v>
      </c>
      <c r="FE2727" t="s">
        <v>405</v>
      </c>
      <c r="FF2727" t="s">
        <v>405</v>
      </c>
      <c r="GN2727" t="s">
        <v>405</v>
      </c>
      <c r="GV2727" t="s">
        <v>405</v>
      </c>
      <c r="GW2727" t="s">
        <v>405</v>
      </c>
      <c r="HU2727" t="s">
        <v>405</v>
      </c>
      <c r="HV2727" t="s">
        <v>405</v>
      </c>
      <c r="IE2727" t="s">
        <v>405</v>
      </c>
      <c r="IK2727" t="s">
        <v>405</v>
      </c>
      <c r="IL2727" t="s">
        <v>405</v>
      </c>
      <c r="IM2727" t="s">
        <v>405</v>
      </c>
      <c r="IN2727" t="s">
        <v>405</v>
      </c>
      <c r="IO2727" t="s">
        <v>405</v>
      </c>
      <c r="IY2727" t="s">
        <v>405</v>
      </c>
      <c r="JV2727" t="s">
        <v>405</v>
      </c>
      <c r="JX2727" t="s">
        <v>405</v>
      </c>
      <c r="JY2727" t="s">
        <v>405</v>
      </c>
      <c r="JZ2727" t="s">
        <v>405</v>
      </c>
      <c r="KJ2727" t="s">
        <v>405</v>
      </c>
      <c r="KU2727" t="s">
        <v>405</v>
      </c>
      <c r="LQ2727" t="s">
        <v>405</v>
      </c>
      <c r="LX2727" t="s">
        <v>405</v>
      </c>
      <c r="MI2727" t="s">
        <v>405</v>
      </c>
      <c r="MV2727" t="s">
        <v>405</v>
      </c>
      <c r="NK2727" t="s">
        <v>405</v>
      </c>
      <c r="NW2727" t="s">
        <v>405</v>
      </c>
      <c r="OJ2727" t="s">
        <v>405</v>
      </c>
    </row>
    <row r="2728" spans="1:400" x14ac:dyDescent="0.25">
      <c r="A2728" t="s">
        <v>9931</v>
      </c>
      <c r="B2728">
        <v>27</v>
      </c>
      <c r="C2728" t="s">
        <v>575</v>
      </c>
      <c r="D2728" t="s">
        <v>402</v>
      </c>
      <c r="E2728" t="s">
        <v>403</v>
      </c>
      <c r="F2728" t="s">
        <v>404</v>
      </c>
      <c r="G2728" t="s">
        <v>405</v>
      </c>
      <c r="L2728" t="s">
        <v>405</v>
      </c>
      <c r="V2728">
        <v>1</v>
      </c>
      <c r="W2728" t="s">
        <v>479</v>
      </c>
      <c r="X2728" t="s">
        <v>480</v>
      </c>
      <c r="Y2728" t="s">
        <v>408</v>
      </c>
      <c r="Z2728">
        <v>1</v>
      </c>
      <c r="AA2728" t="s">
        <v>405</v>
      </c>
      <c r="AB2728" t="s">
        <v>650</v>
      </c>
      <c r="AC2728" t="s">
        <v>410</v>
      </c>
      <c r="AD2728" t="s">
        <v>1071</v>
      </c>
      <c r="AE2728" t="s">
        <v>405</v>
      </c>
      <c r="AF2728" t="s">
        <v>405</v>
      </c>
      <c r="AH2728" t="s">
        <v>405</v>
      </c>
      <c r="AI2728" t="s">
        <v>405</v>
      </c>
      <c r="AJ2728" t="s">
        <v>405</v>
      </c>
      <c r="AK2728" t="s">
        <v>405</v>
      </c>
      <c r="AL2728" t="s">
        <v>405</v>
      </c>
      <c r="AM2728" t="s">
        <v>405</v>
      </c>
      <c r="AO2728" t="s">
        <v>405</v>
      </c>
      <c r="AW2728" t="s">
        <v>405</v>
      </c>
      <c r="AX2728" t="s">
        <v>405</v>
      </c>
      <c r="AY2728" t="s">
        <v>405</v>
      </c>
      <c r="BJ2728" t="s">
        <v>405</v>
      </c>
      <c r="BK2728" t="s">
        <v>405</v>
      </c>
      <c r="BL2728" t="s">
        <v>405</v>
      </c>
      <c r="BM2728" t="s">
        <v>405</v>
      </c>
      <c r="BN2728" t="s">
        <v>405</v>
      </c>
      <c r="BO2728" t="s">
        <v>405</v>
      </c>
      <c r="BY2728" t="s">
        <v>405</v>
      </c>
      <c r="CK2728" t="s">
        <v>405</v>
      </c>
      <c r="CZ2728" t="s">
        <v>405</v>
      </c>
      <c r="DA2728" t="s">
        <v>405</v>
      </c>
      <c r="DJ2728" t="s">
        <v>405</v>
      </c>
      <c r="DT2728" t="s">
        <v>405</v>
      </c>
      <c r="DU2728" t="s">
        <v>506</v>
      </c>
      <c r="DV2728" t="s">
        <v>405</v>
      </c>
      <c r="EE2728" t="s">
        <v>405</v>
      </c>
      <c r="EN2728" t="s">
        <v>405</v>
      </c>
      <c r="FD2728" t="s">
        <v>405</v>
      </c>
      <c r="FE2728" t="s">
        <v>405</v>
      </c>
      <c r="FF2728" t="s">
        <v>405</v>
      </c>
      <c r="GN2728" t="s">
        <v>405</v>
      </c>
      <c r="GV2728" t="s">
        <v>405</v>
      </c>
      <c r="GW2728" t="s">
        <v>405</v>
      </c>
      <c r="HU2728" t="s">
        <v>405</v>
      </c>
      <c r="HV2728" t="s">
        <v>405</v>
      </c>
      <c r="IE2728" t="s">
        <v>405</v>
      </c>
      <c r="IK2728" t="s">
        <v>581</v>
      </c>
      <c r="IL2728" t="s">
        <v>405</v>
      </c>
      <c r="IM2728" t="s">
        <v>405</v>
      </c>
      <c r="IN2728" t="s">
        <v>405</v>
      </c>
      <c r="IO2728" t="s">
        <v>405</v>
      </c>
      <c r="IY2728" t="s">
        <v>405</v>
      </c>
      <c r="JV2728" t="s">
        <v>405</v>
      </c>
      <c r="JX2728" t="s">
        <v>405</v>
      </c>
      <c r="JY2728" t="s">
        <v>405</v>
      </c>
      <c r="JZ2728" t="s">
        <v>405</v>
      </c>
      <c r="KJ2728" t="s">
        <v>405</v>
      </c>
      <c r="KU2728" t="s">
        <v>405</v>
      </c>
      <c r="LQ2728" t="s">
        <v>405</v>
      </c>
      <c r="LX2728" t="s">
        <v>405</v>
      </c>
      <c r="MI2728" t="s">
        <v>405</v>
      </c>
      <c r="MV2728" t="s">
        <v>405</v>
      </c>
      <c r="NK2728" t="s">
        <v>405</v>
      </c>
      <c r="NW2728" t="s">
        <v>405</v>
      </c>
      <c r="OJ2728" t="s">
        <v>405</v>
      </c>
    </row>
    <row r="2729" spans="1:400" x14ac:dyDescent="0.25">
      <c r="A2729" t="s">
        <v>9932</v>
      </c>
      <c r="B2729">
        <v>28</v>
      </c>
      <c r="C2729" t="s">
        <v>575</v>
      </c>
      <c r="D2729" t="s">
        <v>402</v>
      </c>
      <c r="E2729" t="s">
        <v>403</v>
      </c>
      <c r="F2729" t="s">
        <v>404</v>
      </c>
      <c r="G2729" t="s">
        <v>405</v>
      </c>
      <c r="L2729" t="s">
        <v>405</v>
      </c>
      <c r="V2729">
        <v>1</v>
      </c>
      <c r="W2729" t="s">
        <v>479</v>
      </c>
      <c r="X2729" t="s">
        <v>480</v>
      </c>
      <c r="Y2729" t="s">
        <v>408</v>
      </c>
      <c r="Z2729">
        <v>1</v>
      </c>
      <c r="AA2729" t="s">
        <v>405</v>
      </c>
      <c r="AB2729" t="s">
        <v>504</v>
      </c>
      <c r="AC2729" t="s">
        <v>410</v>
      </c>
      <c r="AD2729" t="s">
        <v>411</v>
      </c>
      <c r="AE2729" t="s">
        <v>758</v>
      </c>
      <c r="AF2729" t="s">
        <v>413</v>
      </c>
      <c r="AG2729">
        <v>0</v>
      </c>
      <c r="AH2729" t="s">
        <v>405</v>
      </c>
      <c r="AI2729" t="s">
        <v>533</v>
      </c>
      <c r="AJ2729" t="s">
        <v>450</v>
      </c>
      <c r="AK2729" t="s">
        <v>416</v>
      </c>
      <c r="AL2729" t="s">
        <v>651</v>
      </c>
      <c r="AM2729" t="s">
        <v>418</v>
      </c>
      <c r="AN2729">
        <v>0</v>
      </c>
      <c r="AO2729" t="s">
        <v>9933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1</v>
      </c>
      <c r="AW2729" t="s">
        <v>535</v>
      </c>
      <c r="AX2729" t="s">
        <v>453</v>
      </c>
      <c r="AY2729" t="s">
        <v>1017</v>
      </c>
      <c r="AZ2729">
        <v>1</v>
      </c>
      <c r="BA2729">
        <v>0</v>
      </c>
      <c r="BB2729">
        <v>0</v>
      </c>
      <c r="BC2729">
        <v>1</v>
      </c>
      <c r="BD2729">
        <v>0</v>
      </c>
      <c r="BE2729">
        <v>0</v>
      </c>
      <c r="BF2729">
        <v>1</v>
      </c>
      <c r="BG2729">
        <v>0</v>
      </c>
      <c r="BH2729">
        <v>0</v>
      </c>
      <c r="BI2729">
        <v>0</v>
      </c>
      <c r="BJ2729" t="s">
        <v>487</v>
      </c>
      <c r="BK2729" t="s">
        <v>425</v>
      </c>
      <c r="BL2729" t="s">
        <v>425</v>
      </c>
      <c r="BM2729" t="s">
        <v>455</v>
      </c>
      <c r="BN2729" t="s">
        <v>405</v>
      </c>
      <c r="BO2729" t="s">
        <v>405</v>
      </c>
      <c r="BY2729" t="s">
        <v>405</v>
      </c>
      <c r="CK2729" t="s">
        <v>405</v>
      </c>
      <c r="CZ2729" t="s">
        <v>405</v>
      </c>
      <c r="DA2729" t="s">
        <v>405</v>
      </c>
      <c r="DJ2729" t="s">
        <v>405</v>
      </c>
      <c r="DT2729" t="s">
        <v>538</v>
      </c>
      <c r="DU2729" t="s">
        <v>539</v>
      </c>
      <c r="DV2729" t="s">
        <v>540</v>
      </c>
      <c r="DW2729">
        <v>1</v>
      </c>
      <c r="DX2729">
        <v>1</v>
      </c>
      <c r="DY2729">
        <v>0</v>
      </c>
      <c r="DZ2729">
        <v>1</v>
      </c>
      <c r="EA2729">
        <v>0</v>
      </c>
      <c r="EB2729">
        <v>0</v>
      </c>
      <c r="EC2729">
        <v>1</v>
      </c>
      <c r="ED2729">
        <v>0</v>
      </c>
      <c r="EE2729" t="s">
        <v>490</v>
      </c>
      <c r="EF2729">
        <v>1</v>
      </c>
      <c r="EG2729">
        <v>0</v>
      </c>
      <c r="EH2729">
        <v>0</v>
      </c>
      <c r="EI2729">
        <v>1</v>
      </c>
      <c r="EJ2729">
        <v>0</v>
      </c>
      <c r="EK2729">
        <v>0</v>
      </c>
      <c r="EL2729">
        <v>0</v>
      </c>
      <c r="EM2729">
        <v>0</v>
      </c>
      <c r="EN2729" t="s">
        <v>460</v>
      </c>
      <c r="EO2729">
        <v>1</v>
      </c>
      <c r="EP2729">
        <v>0</v>
      </c>
      <c r="EQ2729">
        <v>1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0</v>
      </c>
      <c r="FD2729" t="s">
        <v>432</v>
      </c>
      <c r="FE2729" t="s">
        <v>432</v>
      </c>
      <c r="FF2729" t="s">
        <v>9934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1</v>
      </c>
      <c r="FO2729">
        <v>0</v>
      </c>
      <c r="FP2729">
        <v>0</v>
      </c>
      <c r="FQ2729">
        <v>0</v>
      </c>
      <c r="FR2729">
        <v>1</v>
      </c>
      <c r="FS2729">
        <v>0</v>
      </c>
      <c r="FT2729">
        <v>0</v>
      </c>
      <c r="FU2729">
        <v>0</v>
      </c>
      <c r="FV2729">
        <v>0</v>
      </c>
      <c r="FW2729">
        <v>0</v>
      </c>
      <c r="FX2729">
        <v>1</v>
      </c>
      <c r="FY2729">
        <v>0</v>
      </c>
      <c r="FZ2729">
        <v>0</v>
      </c>
      <c r="GA2729">
        <v>0</v>
      </c>
      <c r="GB2729">
        <v>1</v>
      </c>
      <c r="GC2729">
        <v>1</v>
      </c>
      <c r="GD2729">
        <v>0</v>
      </c>
      <c r="GE2729">
        <v>0</v>
      </c>
      <c r="GF2729">
        <v>0</v>
      </c>
      <c r="GG2729">
        <v>0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0</v>
      </c>
      <c r="GN2729" t="s">
        <v>464</v>
      </c>
      <c r="GO2729">
        <v>0</v>
      </c>
      <c r="GP2729">
        <v>1</v>
      </c>
      <c r="GQ2729">
        <v>0</v>
      </c>
      <c r="GR2729">
        <v>0</v>
      </c>
      <c r="GS2729">
        <v>0</v>
      </c>
      <c r="GT2729">
        <v>0</v>
      </c>
      <c r="GU2729">
        <v>0</v>
      </c>
      <c r="GV2729" t="s">
        <v>464</v>
      </c>
      <c r="GW2729" t="s">
        <v>435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0</v>
      </c>
      <c r="HR2729">
        <v>0</v>
      </c>
      <c r="HS2729">
        <v>0</v>
      </c>
      <c r="HT2729">
        <v>1</v>
      </c>
      <c r="HU2729" t="s">
        <v>680</v>
      </c>
      <c r="HV2729" t="s">
        <v>656</v>
      </c>
      <c r="HW2729">
        <v>1</v>
      </c>
      <c r="HX2729">
        <v>0</v>
      </c>
      <c r="HY2729">
        <v>0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 t="s">
        <v>496</v>
      </c>
      <c r="IF2729">
        <v>0</v>
      </c>
      <c r="IG2729">
        <v>1</v>
      </c>
      <c r="IH2729">
        <v>0</v>
      </c>
      <c r="II2729">
        <v>0</v>
      </c>
      <c r="IJ2729">
        <v>0</v>
      </c>
      <c r="IK2729" t="s">
        <v>405</v>
      </c>
      <c r="IL2729" t="s">
        <v>405</v>
      </c>
      <c r="IM2729" t="s">
        <v>405</v>
      </c>
      <c r="IN2729" t="s">
        <v>405</v>
      </c>
      <c r="IO2729" t="s">
        <v>7698</v>
      </c>
      <c r="IP2729">
        <v>1</v>
      </c>
      <c r="IQ2729">
        <v>1</v>
      </c>
      <c r="IR2729">
        <v>1</v>
      </c>
      <c r="IS2729">
        <v>0</v>
      </c>
      <c r="IT2729">
        <v>1</v>
      </c>
      <c r="IU2729">
        <v>1</v>
      </c>
      <c r="IV2729">
        <v>0</v>
      </c>
      <c r="IW2729">
        <v>0</v>
      </c>
      <c r="IX2729">
        <v>0</v>
      </c>
      <c r="IY2729" t="s">
        <v>9935</v>
      </c>
      <c r="IZ2729">
        <v>1</v>
      </c>
      <c r="JA2729">
        <v>1</v>
      </c>
      <c r="JB2729">
        <v>0</v>
      </c>
      <c r="JC2729">
        <v>1</v>
      </c>
      <c r="JD2729">
        <v>0</v>
      </c>
      <c r="JE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M2729">
        <v>0</v>
      </c>
      <c r="JN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V2729" t="s">
        <v>405</v>
      </c>
      <c r="JW2729">
        <v>1</v>
      </c>
      <c r="JX2729" t="s">
        <v>859</v>
      </c>
      <c r="JY2729" t="s">
        <v>405</v>
      </c>
      <c r="JZ2729" t="s">
        <v>1094</v>
      </c>
      <c r="KA2729">
        <v>0</v>
      </c>
      <c r="KB2729">
        <v>1</v>
      </c>
      <c r="KC2729">
        <v>0</v>
      </c>
      <c r="KD2729">
        <v>0</v>
      </c>
      <c r="KE2729">
        <v>0</v>
      </c>
      <c r="KF2729">
        <v>0</v>
      </c>
      <c r="KG2729">
        <v>0</v>
      </c>
      <c r="KH2729">
        <v>0</v>
      </c>
      <c r="KI2729">
        <v>0</v>
      </c>
      <c r="KJ2729" t="s">
        <v>405</v>
      </c>
      <c r="KU2729" t="s">
        <v>405</v>
      </c>
      <c r="LQ2729" t="s">
        <v>405</v>
      </c>
      <c r="LX2729" t="s">
        <v>405</v>
      </c>
      <c r="MI2729" t="s">
        <v>405</v>
      </c>
      <c r="MV2729" t="s">
        <v>405</v>
      </c>
      <c r="NK2729" t="s">
        <v>405</v>
      </c>
      <c r="NW2729" t="s">
        <v>405</v>
      </c>
      <c r="OJ2729" t="s">
        <v>405</v>
      </c>
    </row>
    <row r="2730" spans="1:400" x14ac:dyDescent="0.25">
      <c r="A2730" t="s">
        <v>9936</v>
      </c>
      <c r="B2730">
        <v>49</v>
      </c>
      <c r="C2730" t="s">
        <v>603</v>
      </c>
      <c r="D2730" t="s">
        <v>475</v>
      </c>
      <c r="E2730" t="s">
        <v>576</v>
      </c>
      <c r="F2730" t="s">
        <v>404</v>
      </c>
      <c r="G2730" t="s">
        <v>477</v>
      </c>
      <c r="H2730">
        <v>0</v>
      </c>
      <c r="I2730">
        <v>0</v>
      </c>
      <c r="J2730">
        <v>1</v>
      </c>
      <c r="K2730">
        <v>0</v>
      </c>
      <c r="L2730" t="s">
        <v>1516</v>
      </c>
      <c r="M2730">
        <v>0</v>
      </c>
      <c r="N2730">
        <v>0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1</v>
      </c>
      <c r="W2730" t="s">
        <v>1252</v>
      </c>
      <c r="X2730" t="s">
        <v>1253</v>
      </c>
      <c r="Y2730" t="s">
        <v>588</v>
      </c>
      <c r="Z2730">
        <v>1</v>
      </c>
      <c r="AA2730" t="s">
        <v>405</v>
      </c>
      <c r="AB2730" t="s">
        <v>650</v>
      </c>
      <c r="AC2730" t="s">
        <v>410</v>
      </c>
      <c r="AD2730" t="s">
        <v>411</v>
      </c>
      <c r="AE2730" t="s">
        <v>1254</v>
      </c>
      <c r="AF2730" t="s">
        <v>413</v>
      </c>
      <c r="AG2730">
        <v>1</v>
      </c>
      <c r="AH2730" t="s">
        <v>642</v>
      </c>
      <c r="AI2730" t="s">
        <v>405</v>
      </c>
      <c r="AJ2730" t="s">
        <v>405</v>
      </c>
      <c r="AK2730" t="s">
        <v>626</v>
      </c>
      <c r="AL2730" t="s">
        <v>484</v>
      </c>
      <c r="AM2730" t="s">
        <v>627</v>
      </c>
      <c r="AN2730">
        <v>1</v>
      </c>
      <c r="AO2730" t="s">
        <v>405</v>
      </c>
      <c r="AW2730" t="s">
        <v>452</v>
      </c>
      <c r="AX2730" t="s">
        <v>515</v>
      </c>
      <c r="AY2730" t="s">
        <v>1237</v>
      </c>
      <c r="AZ2730">
        <v>1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1</v>
      </c>
      <c r="BG2730">
        <v>1</v>
      </c>
      <c r="BH2730">
        <v>0</v>
      </c>
      <c r="BI2730">
        <v>0</v>
      </c>
      <c r="BJ2730" t="s">
        <v>423</v>
      </c>
      <c r="BK2730" t="s">
        <v>552</v>
      </c>
      <c r="BL2730" t="s">
        <v>424</v>
      </c>
      <c r="BM2730" t="s">
        <v>488</v>
      </c>
      <c r="BN2730" t="s">
        <v>751</v>
      </c>
      <c r="BO2730" t="s">
        <v>9937</v>
      </c>
      <c r="BP2730">
        <v>0</v>
      </c>
      <c r="BQ2730">
        <v>0</v>
      </c>
      <c r="BR2730">
        <v>1</v>
      </c>
      <c r="BS2730">
        <v>0</v>
      </c>
      <c r="BT2730">
        <v>1</v>
      </c>
      <c r="BU2730">
        <v>1</v>
      </c>
      <c r="BV2730">
        <v>0</v>
      </c>
      <c r="BW2730">
        <v>0</v>
      </c>
      <c r="BX2730">
        <v>0</v>
      </c>
      <c r="BY2730" t="s">
        <v>9938</v>
      </c>
      <c r="BZ2730">
        <v>1</v>
      </c>
      <c r="CA2730">
        <v>1</v>
      </c>
      <c r="CB2730">
        <v>0</v>
      </c>
      <c r="CC2730">
        <v>1</v>
      </c>
      <c r="CD2730">
        <v>1</v>
      </c>
      <c r="CE2730">
        <v>1</v>
      </c>
      <c r="CF2730">
        <v>1</v>
      </c>
      <c r="CG2730">
        <v>0</v>
      </c>
      <c r="CH2730">
        <v>0</v>
      </c>
      <c r="CI2730">
        <v>0</v>
      </c>
      <c r="CJ2730">
        <v>0</v>
      </c>
      <c r="CK2730" t="s">
        <v>9939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1</v>
      </c>
      <c r="CV2730">
        <v>0</v>
      </c>
      <c r="CW2730">
        <v>0</v>
      </c>
      <c r="CX2730">
        <v>1</v>
      </c>
      <c r="CY2730">
        <v>0</v>
      </c>
      <c r="CZ2730" t="s">
        <v>785</v>
      </c>
      <c r="DA2730" t="s">
        <v>656</v>
      </c>
      <c r="DB2730">
        <v>1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 t="s">
        <v>9803</v>
      </c>
      <c r="DK2730">
        <v>0</v>
      </c>
      <c r="DL2730">
        <v>0</v>
      </c>
      <c r="DM2730">
        <v>0</v>
      </c>
      <c r="DN2730">
        <v>0</v>
      </c>
      <c r="DO2730">
        <v>1</v>
      </c>
      <c r="DP2730">
        <v>1</v>
      </c>
      <c r="DQ2730">
        <v>1</v>
      </c>
      <c r="DR2730">
        <v>0</v>
      </c>
      <c r="DS2730">
        <v>0</v>
      </c>
      <c r="DT2730" t="s">
        <v>405</v>
      </c>
      <c r="DU2730" t="s">
        <v>573</v>
      </c>
      <c r="DV2730" t="s">
        <v>405</v>
      </c>
      <c r="EE2730" t="s">
        <v>405</v>
      </c>
      <c r="EN2730" t="s">
        <v>405</v>
      </c>
      <c r="FD2730" t="s">
        <v>405</v>
      </c>
      <c r="FE2730" t="s">
        <v>405</v>
      </c>
      <c r="FF2730" t="s">
        <v>405</v>
      </c>
      <c r="GN2730" t="s">
        <v>405</v>
      </c>
      <c r="GV2730" t="s">
        <v>405</v>
      </c>
      <c r="GW2730" t="s">
        <v>405</v>
      </c>
      <c r="HU2730" t="s">
        <v>405</v>
      </c>
      <c r="HV2730" t="s">
        <v>405</v>
      </c>
      <c r="IE2730" t="s">
        <v>405</v>
      </c>
      <c r="IK2730" t="s">
        <v>405</v>
      </c>
      <c r="IL2730" t="s">
        <v>405</v>
      </c>
      <c r="IM2730" t="s">
        <v>405</v>
      </c>
      <c r="IN2730" t="s">
        <v>405</v>
      </c>
      <c r="IO2730" t="s">
        <v>405</v>
      </c>
      <c r="IY2730" t="s">
        <v>405</v>
      </c>
      <c r="JV2730" t="s">
        <v>405</v>
      </c>
      <c r="JX2730" t="s">
        <v>405</v>
      </c>
      <c r="JY2730" t="s">
        <v>405</v>
      </c>
      <c r="JZ2730" t="s">
        <v>405</v>
      </c>
      <c r="KJ2730" t="s">
        <v>405</v>
      </c>
      <c r="KU2730" t="s">
        <v>405</v>
      </c>
      <c r="LQ2730" t="s">
        <v>405</v>
      </c>
      <c r="LX2730" t="s">
        <v>405</v>
      </c>
      <c r="MI2730" t="s">
        <v>405</v>
      </c>
      <c r="MV2730" t="s">
        <v>405</v>
      </c>
      <c r="NK2730" t="s">
        <v>405</v>
      </c>
      <c r="NW2730" t="s">
        <v>405</v>
      </c>
      <c r="OJ2730" t="s">
        <v>405</v>
      </c>
    </row>
    <row r="2731" spans="1:400" x14ac:dyDescent="0.25">
      <c r="A2731" t="s">
        <v>9940</v>
      </c>
      <c r="B2731">
        <v>51</v>
      </c>
      <c r="C2731" t="s">
        <v>837</v>
      </c>
      <c r="D2731" t="s">
        <v>402</v>
      </c>
      <c r="E2731" t="s">
        <v>502</v>
      </c>
      <c r="F2731" t="s">
        <v>404</v>
      </c>
      <c r="G2731" t="s">
        <v>503</v>
      </c>
      <c r="H2731">
        <v>1</v>
      </c>
      <c r="I2731">
        <v>0</v>
      </c>
      <c r="J2731">
        <v>0</v>
      </c>
      <c r="K2731">
        <v>0</v>
      </c>
      <c r="L2731" t="s">
        <v>405</v>
      </c>
      <c r="V2731">
        <v>1</v>
      </c>
      <c r="W2731" t="s">
        <v>479</v>
      </c>
      <c r="X2731" t="s">
        <v>480</v>
      </c>
      <c r="Y2731" t="s">
        <v>408</v>
      </c>
      <c r="Z2731">
        <v>1</v>
      </c>
      <c r="AA2731" t="s">
        <v>405</v>
      </c>
      <c r="AB2731" t="s">
        <v>561</v>
      </c>
      <c r="AC2731" t="s">
        <v>410</v>
      </c>
      <c r="AD2731" t="s">
        <v>411</v>
      </c>
      <c r="AE2731" t="s">
        <v>562</v>
      </c>
      <c r="AF2731" t="s">
        <v>413</v>
      </c>
      <c r="AG2731">
        <v>1</v>
      </c>
      <c r="AH2731" t="s">
        <v>563</v>
      </c>
      <c r="AI2731" t="s">
        <v>405</v>
      </c>
      <c r="AJ2731" t="s">
        <v>405</v>
      </c>
      <c r="AK2731" t="s">
        <v>564</v>
      </c>
      <c r="AL2731" t="s">
        <v>627</v>
      </c>
      <c r="AM2731" t="s">
        <v>627</v>
      </c>
      <c r="AN2731">
        <v>1</v>
      </c>
      <c r="AO2731" t="s">
        <v>405</v>
      </c>
      <c r="AW2731" t="s">
        <v>485</v>
      </c>
      <c r="AX2731" t="s">
        <v>515</v>
      </c>
      <c r="AY2731" t="s">
        <v>4514</v>
      </c>
      <c r="AZ2731">
        <v>0</v>
      </c>
      <c r="BA2731">
        <v>0</v>
      </c>
      <c r="BB2731">
        <v>1</v>
      </c>
      <c r="BC2731">
        <v>1</v>
      </c>
      <c r="BD2731">
        <v>0</v>
      </c>
      <c r="BE2731">
        <v>0</v>
      </c>
      <c r="BF2731">
        <v>0</v>
      </c>
      <c r="BG2731">
        <v>1</v>
      </c>
      <c r="BH2731">
        <v>0</v>
      </c>
      <c r="BI2731">
        <v>0</v>
      </c>
      <c r="BJ2731" t="s">
        <v>423</v>
      </c>
      <c r="BK2731" t="s">
        <v>552</v>
      </c>
      <c r="BL2731" t="s">
        <v>424</v>
      </c>
      <c r="BM2731" t="s">
        <v>488</v>
      </c>
      <c r="BN2731" t="s">
        <v>629</v>
      </c>
      <c r="BO2731" t="s">
        <v>9941</v>
      </c>
      <c r="BP2731">
        <v>0</v>
      </c>
      <c r="BQ2731">
        <v>1</v>
      </c>
      <c r="BR2731">
        <v>1</v>
      </c>
      <c r="BS2731">
        <v>1</v>
      </c>
      <c r="BT2731">
        <v>0</v>
      </c>
      <c r="BU2731">
        <v>1</v>
      </c>
      <c r="BV2731">
        <v>1</v>
      </c>
      <c r="BW2731">
        <v>0</v>
      </c>
      <c r="BX2731">
        <v>0</v>
      </c>
      <c r="BY2731" t="s">
        <v>9942</v>
      </c>
      <c r="BZ2731">
        <v>0</v>
      </c>
      <c r="CA2731">
        <v>0</v>
      </c>
      <c r="CB2731">
        <v>1</v>
      </c>
      <c r="CC2731">
        <v>0</v>
      </c>
      <c r="CD2731">
        <v>1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 t="s">
        <v>9943</v>
      </c>
      <c r="CL2731">
        <v>1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 t="s">
        <v>646</v>
      </c>
      <c r="DA2731" t="s">
        <v>1031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0</v>
      </c>
      <c r="DJ2731" t="s">
        <v>2455</v>
      </c>
      <c r="DK2731">
        <v>1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 t="s">
        <v>405</v>
      </c>
      <c r="DU2731" t="s">
        <v>573</v>
      </c>
      <c r="DV2731" t="s">
        <v>405</v>
      </c>
      <c r="EE2731" t="s">
        <v>405</v>
      </c>
      <c r="EN2731" t="s">
        <v>405</v>
      </c>
      <c r="FD2731" t="s">
        <v>405</v>
      </c>
      <c r="FE2731" t="s">
        <v>405</v>
      </c>
      <c r="FF2731" t="s">
        <v>405</v>
      </c>
      <c r="GN2731" t="s">
        <v>405</v>
      </c>
      <c r="GV2731" t="s">
        <v>405</v>
      </c>
      <c r="GW2731" t="s">
        <v>405</v>
      </c>
      <c r="HU2731" t="s">
        <v>405</v>
      </c>
      <c r="HV2731" t="s">
        <v>405</v>
      </c>
      <c r="IE2731" t="s">
        <v>405</v>
      </c>
      <c r="IK2731" t="s">
        <v>405</v>
      </c>
      <c r="IL2731" t="s">
        <v>405</v>
      </c>
      <c r="IM2731" t="s">
        <v>405</v>
      </c>
      <c r="IN2731" t="s">
        <v>405</v>
      </c>
      <c r="IO2731" t="s">
        <v>405</v>
      </c>
      <c r="IY2731" t="s">
        <v>405</v>
      </c>
      <c r="JV2731" t="s">
        <v>405</v>
      </c>
      <c r="JX2731" t="s">
        <v>405</v>
      </c>
      <c r="JY2731" t="s">
        <v>405</v>
      </c>
      <c r="JZ2731" t="s">
        <v>405</v>
      </c>
      <c r="KJ2731" t="s">
        <v>405</v>
      </c>
      <c r="KU2731" t="s">
        <v>405</v>
      </c>
      <c r="LQ2731" t="s">
        <v>405</v>
      </c>
      <c r="LX2731" t="s">
        <v>405</v>
      </c>
      <c r="MI2731" t="s">
        <v>405</v>
      </c>
      <c r="MV2731" t="s">
        <v>405</v>
      </c>
      <c r="NK2731" t="s">
        <v>405</v>
      </c>
      <c r="NW2731" t="s">
        <v>405</v>
      </c>
      <c r="OJ2731" t="s">
        <v>405</v>
      </c>
    </row>
    <row r="2732" spans="1:400" x14ac:dyDescent="0.25">
      <c r="A2732" t="s">
        <v>9944</v>
      </c>
      <c r="B2732">
        <v>31</v>
      </c>
      <c r="C2732" t="s">
        <v>401</v>
      </c>
      <c r="D2732" t="s">
        <v>402</v>
      </c>
      <c r="E2732" t="s">
        <v>403</v>
      </c>
      <c r="F2732" t="s">
        <v>404</v>
      </c>
      <c r="G2732" t="s">
        <v>405</v>
      </c>
      <c r="L2732" t="s">
        <v>405</v>
      </c>
      <c r="V2732">
        <v>1</v>
      </c>
      <c r="W2732" t="s">
        <v>610</v>
      </c>
      <c r="X2732" t="s">
        <v>611</v>
      </c>
      <c r="Y2732" t="s">
        <v>612</v>
      </c>
      <c r="Z2732">
        <v>1</v>
      </c>
      <c r="AA2732" t="s">
        <v>405</v>
      </c>
      <c r="AB2732" t="s">
        <v>446</v>
      </c>
      <c r="AC2732" t="s">
        <v>511</v>
      </c>
      <c r="AD2732" t="s">
        <v>411</v>
      </c>
      <c r="AE2732" t="s">
        <v>412</v>
      </c>
      <c r="AF2732" t="s">
        <v>711</v>
      </c>
      <c r="AG2732">
        <v>0</v>
      </c>
      <c r="AH2732" t="s">
        <v>405</v>
      </c>
      <c r="AI2732" t="s">
        <v>481</v>
      </c>
      <c r="AJ2732" t="s">
        <v>450</v>
      </c>
      <c r="AK2732" t="s">
        <v>451</v>
      </c>
      <c r="AL2732" t="s">
        <v>417</v>
      </c>
      <c r="AM2732" t="s">
        <v>418</v>
      </c>
      <c r="AN2732">
        <v>1</v>
      </c>
      <c r="AO2732" t="s">
        <v>405</v>
      </c>
      <c r="AW2732" t="s">
        <v>420</v>
      </c>
      <c r="AX2732" t="s">
        <v>453</v>
      </c>
      <c r="AY2732" t="s">
        <v>486</v>
      </c>
      <c r="AZ2732">
        <v>1</v>
      </c>
      <c r="BA2732">
        <v>0</v>
      </c>
      <c r="BB2732">
        <v>0</v>
      </c>
      <c r="BC2732">
        <v>1</v>
      </c>
      <c r="BD2732">
        <v>1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 t="s">
        <v>423</v>
      </c>
      <c r="BK2732" t="s">
        <v>424</v>
      </c>
      <c r="BL2732" t="s">
        <v>425</v>
      </c>
      <c r="BM2732" t="s">
        <v>455</v>
      </c>
      <c r="BN2732" t="s">
        <v>405</v>
      </c>
      <c r="BO2732" t="s">
        <v>405</v>
      </c>
      <c r="BY2732" t="s">
        <v>405</v>
      </c>
      <c r="CK2732" t="s">
        <v>405</v>
      </c>
      <c r="CZ2732" t="s">
        <v>405</v>
      </c>
      <c r="DA2732" t="s">
        <v>405</v>
      </c>
      <c r="DJ2732" t="s">
        <v>405</v>
      </c>
      <c r="DT2732" t="s">
        <v>456</v>
      </c>
      <c r="DU2732" t="s">
        <v>457</v>
      </c>
      <c r="DV2732" t="s">
        <v>489</v>
      </c>
      <c r="DW2732">
        <v>1</v>
      </c>
      <c r="DX2732">
        <v>0</v>
      </c>
      <c r="DY2732">
        <v>0</v>
      </c>
      <c r="DZ2732">
        <v>1</v>
      </c>
      <c r="EA2732">
        <v>0</v>
      </c>
      <c r="EB2732">
        <v>0</v>
      </c>
      <c r="EC2732">
        <v>1</v>
      </c>
      <c r="ED2732">
        <v>0</v>
      </c>
      <c r="EE2732" t="s">
        <v>518</v>
      </c>
      <c r="EF2732">
        <v>1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1</v>
      </c>
      <c r="EM2732">
        <v>0</v>
      </c>
      <c r="EN2732" t="s">
        <v>1992</v>
      </c>
      <c r="EO2732">
        <v>1</v>
      </c>
      <c r="EP2732">
        <v>0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1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 t="s">
        <v>432</v>
      </c>
      <c r="FE2732" t="s">
        <v>432</v>
      </c>
      <c r="FF2732" t="s">
        <v>974</v>
      </c>
      <c r="FG2732">
        <v>0</v>
      </c>
      <c r="FH2732">
        <v>1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0</v>
      </c>
      <c r="FV2732">
        <v>0</v>
      </c>
      <c r="FW2732">
        <v>0</v>
      </c>
      <c r="FX2732">
        <v>0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1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 t="s">
        <v>5567</v>
      </c>
      <c r="GO2732">
        <v>1</v>
      </c>
      <c r="GP2732">
        <v>0</v>
      </c>
      <c r="GQ2732">
        <v>1</v>
      </c>
      <c r="GR2732">
        <v>0</v>
      </c>
      <c r="GS2732">
        <v>0</v>
      </c>
      <c r="GT2732">
        <v>1</v>
      </c>
      <c r="GU2732">
        <v>0</v>
      </c>
      <c r="GV2732" t="s">
        <v>434</v>
      </c>
      <c r="GW2732" t="s">
        <v>3242</v>
      </c>
      <c r="GX2732">
        <v>1</v>
      </c>
      <c r="GY2732">
        <v>0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0</v>
      </c>
      <c r="HI2732">
        <v>0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1</v>
      </c>
      <c r="HQ2732">
        <v>0</v>
      </c>
      <c r="HR2732">
        <v>0</v>
      </c>
      <c r="HS2732">
        <v>0</v>
      </c>
      <c r="HT2732">
        <v>0</v>
      </c>
      <c r="HU2732" t="s">
        <v>432</v>
      </c>
      <c r="HV2732" t="s">
        <v>656</v>
      </c>
      <c r="HW2732">
        <v>1</v>
      </c>
      <c r="HX2732">
        <v>0</v>
      </c>
      <c r="HY2732">
        <v>0</v>
      </c>
      <c r="HZ2732">
        <v>0</v>
      </c>
      <c r="IA2732">
        <v>0</v>
      </c>
      <c r="IB2732">
        <v>0</v>
      </c>
      <c r="IC2732">
        <v>0</v>
      </c>
      <c r="ID2732">
        <v>0</v>
      </c>
      <c r="IE2732" t="s">
        <v>727</v>
      </c>
      <c r="IF2732">
        <v>0</v>
      </c>
      <c r="IG2732">
        <v>0</v>
      </c>
      <c r="IH2732">
        <v>0</v>
      </c>
      <c r="II2732">
        <v>1</v>
      </c>
      <c r="IJ2732">
        <v>0</v>
      </c>
      <c r="IK2732" t="s">
        <v>405</v>
      </c>
      <c r="IL2732" t="s">
        <v>405</v>
      </c>
      <c r="IM2732" t="s">
        <v>405</v>
      </c>
      <c r="IN2732" t="s">
        <v>405</v>
      </c>
      <c r="IO2732" t="s">
        <v>405</v>
      </c>
      <c r="IY2732" t="s">
        <v>405</v>
      </c>
      <c r="JV2732" t="s">
        <v>405</v>
      </c>
      <c r="JX2732" t="s">
        <v>405</v>
      </c>
      <c r="JY2732" t="s">
        <v>405</v>
      </c>
      <c r="JZ2732" t="s">
        <v>405</v>
      </c>
      <c r="KJ2732" t="s">
        <v>1813</v>
      </c>
      <c r="KK2732">
        <v>1</v>
      </c>
      <c r="KL2732">
        <v>1</v>
      </c>
      <c r="KM2732">
        <v>1</v>
      </c>
      <c r="KN2732">
        <v>1</v>
      </c>
      <c r="KO2732">
        <v>1</v>
      </c>
      <c r="KP2732">
        <v>0</v>
      </c>
      <c r="KQ2732">
        <v>0</v>
      </c>
      <c r="KR2732">
        <v>1</v>
      </c>
      <c r="KS2732">
        <v>0</v>
      </c>
      <c r="KT2732">
        <v>0</v>
      </c>
      <c r="KU2732" t="s">
        <v>9945</v>
      </c>
      <c r="KV2732">
        <v>1</v>
      </c>
      <c r="KW2732">
        <v>1</v>
      </c>
      <c r="KX2732">
        <v>0</v>
      </c>
      <c r="KY2732">
        <v>0</v>
      </c>
      <c r="KZ2732">
        <v>0</v>
      </c>
      <c r="LA2732">
        <v>1</v>
      </c>
      <c r="LB2732">
        <v>0</v>
      </c>
      <c r="LC2732">
        <v>0</v>
      </c>
      <c r="LD2732">
        <v>0</v>
      </c>
      <c r="LE2732">
        <v>0</v>
      </c>
      <c r="LF2732">
        <v>0</v>
      </c>
      <c r="LG2732">
        <v>0</v>
      </c>
      <c r="LH2732">
        <v>1</v>
      </c>
      <c r="LI2732">
        <v>0</v>
      </c>
      <c r="LJ2732">
        <v>0</v>
      </c>
      <c r="LK2732">
        <v>0</v>
      </c>
      <c r="LL2732">
        <v>0</v>
      </c>
      <c r="LM2732">
        <v>0</v>
      </c>
      <c r="LN2732">
        <v>0</v>
      </c>
      <c r="LO2732">
        <v>1</v>
      </c>
      <c r="LP2732">
        <v>0</v>
      </c>
      <c r="LQ2732" t="s">
        <v>850</v>
      </c>
      <c r="LR2732">
        <v>1</v>
      </c>
      <c r="LS2732">
        <v>0</v>
      </c>
      <c r="LT2732">
        <v>0</v>
      </c>
      <c r="LU2732">
        <v>0</v>
      </c>
      <c r="LV2732">
        <v>0</v>
      </c>
      <c r="LW2732">
        <v>0</v>
      </c>
      <c r="LX2732" t="s">
        <v>1164</v>
      </c>
      <c r="LY2732">
        <v>1</v>
      </c>
      <c r="LZ2732">
        <v>0</v>
      </c>
      <c r="MA2732">
        <v>1</v>
      </c>
      <c r="MB2732">
        <v>0</v>
      </c>
      <c r="MC2732">
        <v>0</v>
      </c>
      <c r="MD2732">
        <v>0</v>
      </c>
      <c r="ME2732">
        <v>0</v>
      </c>
      <c r="MF2732">
        <v>0</v>
      </c>
      <c r="MG2732">
        <v>0</v>
      </c>
      <c r="MH2732">
        <v>0</v>
      </c>
      <c r="MI2732" t="s">
        <v>405</v>
      </c>
      <c r="MV2732" t="s">
        <v>405</v>
      </c>
      <c r="NK2732" t="s">
        <v>405</v>
      </c>
      <c r="NW2732" t="s">
        <v>405</v>
      </c>
      <c r="OJ2732" t="s">
        <v>405</v>
      </c>
    </row>
    <row r="2733" spans="1:400" x14ac:dyDescent="0.25">
      <c r="A2733" t="s">
        <v>9946</v>
      </c>
      <c r="B2733">
        <v>35</v>
      </c>
      <c r="C2733" t="s">
        <v>474</v>
      </c>
      <c r="D2733" t="s">
        <v>402</v>
      </c>
      <c r="E2733" t="s">
        <v>403</v>
      </c>
      <c r="F2733" t="s">
        <v>404</v>
      </c>
      <c r="G2733" t="s">
        <v>405</v>
      </c>
      <c r="L2733" t="s">
        <v>405</v>
      </c>
      <c r="V2733">
        <v>1</v>
      </c>
      <c r="W2733" t="s">
        <v>529</v>
      </c>
      <c r="X2733" t="s">
        <v>530</v>
      </c>
      <c r="Y2733" t="s">
        <v>408</v>
      </c>
      <c r="Z2733">
        <v>1</v>
      </c>
      <c r="AA2733" t="s">
        <v>405</v>
      </c>
      <c r="AB2733" t="s">
        <v>446</v>
      </c>
      <c r="AC2733" t="s">
        <v>410</v>
      </c>
      <c r="AD2733" t="s">
        <v>411</v>
      </c>
      <c r="AE2733" t="s">
        <v>562</v>
      </c>
      <c r="AF2733" t="s">
        <v>1156</v>
      </c>
      <c r="AG2733">
        <v>0</v>
      </c>
      <c r="AH2733" t="s">
        <v>405</v>
      </c>
      <c r="AI2733" t="s">
        <v>512</v>
      </c>
      <c r="AJ2733" t="s">
        <v>450</v>
      </c>
      <c r="AK2733" t="s">
        <v>614</v>
      </c>
      <c r="AL2733" t="s">
        <v>565</v>
      </c>
      <c r="AM2733" t="s">
        <v>591</v>
      </c>
      <c r="AN2733">
        <v>0</v>
      </c>
      <c r="AO2733" t="s">
        <v>9947</v>
      </c>
      <c r="AP2733">
        <v>1</v>
      </c>
      <c r="AQ2733">
        <v>0</v>
      </c>
      <c r="AR2733">
        <v>1</v>
      </c>
      <c r="AS2733">
        <v>1</v>
      </c>
      <c r="AT2733">
        <v>0</v>
      </c>
      <c r="AU2733">
        <v>0</v>
      </c>
      <c r="AV2733">
        <v>0</v>
      </c>
      <c r="AW2733" t="s">
        <v>485</v>
      </c>
      <c r="AX2733" t="s">
        <v>421</v>
      </c>
      <c r="AY2733" t="s">
        <v>750</v>
      </c>
      <c r="AZ2733">
        <v>1</v>
      </c>
      <c r="BA2733">
        <v>0</v>
      </c>
      <c r="BB2733">
        <v>1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 t="s">
        <v>423</v>
      </c>
      <c r="BK2733" t="s">
        <v>594</v>
      </c>
      <c r="BL2733" t="s">
        <v>424</v>
      </c>
      <c r="BM2733" t="s">
        <v>455</v>
      </c>
      <c r="BN2733" t="s">
        <v>405</v>
      </c>
      <c r="BO2733" t="s">
        <v>405</v>
      </c>
      <c r="BY2733" t="s">
        <v>405</v>
      </c>
      <c r="CK2733" t="s">
        <v>405</v>
      </c>
      <c r="CZ2733" t="s">
        <v>405</v>
      </c>
      <c r="DA2733" t="s">
        <v>405</v>
      </c>
      <c r="DJ2733" t="s">
        <v>405</v>
      </c>
      <c r="DT2733" t="s">
        <v>538</v>
      </c>
      <c r="DU2733" t="s">
        <v>539</v>
      </c>
      <c r="DV2733" t="s">
        <v>518</v>
      </c>
      <c r="DW2733">
        <v>1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1</v>
      </c>
      <c r="ED2733">
        <v>0</v>
      </c>
      <c r="EE2733" t="s">
        <v>518</v>
      </c>
      <c r="EF2733">
        <v>1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1</v>
      </c>
      <c r="EM2733">
        <v>0</v>
      </c>
      <c r="EN2733" t="s">
        <v>691</v>
      </c>
      <c r="EO2733">
        <v>1</v>
      </c>
      <c r="EP2733">
        <v>0</v>
      </c>
      <c r="EQ2733">
        <v>1</v>
      </c>
      <c r="ER2733">
        <v>0</v>
      </c>
      <c r="ES2733">
        <v>0</v>
      </c>
      <c r="ET2733">
        <v>1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1</v>
      </c>
      <c r="FC2733">
        <v>0</v>
      </c>
      <c r="FD2733" t="s">
        <v>461</v>
      </c>
      <c r="FE2733" t="s">
        <v>432</v>
      </c>
      <c r="FF2733" t="s">
        <v>8442</v>
      </c>
      <c r="FG2733">
        <v>1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0</v>
      </c>
      <c r="FV2733">
        <v>0</v>
      </c>
      <c r="FW2733">
        <v>0</v>
      </c>
      <c r="FX2733">
        <v>0</v>
      </c>
      <c r="FY2733">
        <v>0</v>
      </c>
      <c r="FZ2733">
        <v>0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0</v>
      </c>
      <c r="GI2733">
        <v>0</v>
      </c>
      <c r="GJ2733">
        <v>0</v>
      </c>
      <c r="GK2733">
        <v>0</v>
      </c>
      <c r="GL2733">
        <v>0</v>
      </c>
      <c r="GM2733">
        <v>1</v>
      </c>
      <c r="GN2733" t="s">
        <v>975</v>
      </c>
      <c r="GO2733">
        <v>0</v>
      </c>
      <c r="GP2733">
        <v>0</v>
      </c>
      <c r="GQ2733">
        <v>0</v>
      </c>
      <c r="GR2733">
        <v>0</v>
      </c>
      <c r="GS2733">
        <v>0</v>
      </c>
      <c r="GT2733">
        <v>0</v>
      </c>
      <c r="GU2733">
        <v>1</v>
      </c>
      <c r="GV2733" t="s">
        <v>678</v>
      </c>
      <c r="GW2733" t="s">
        <v>554</v>
      </c>
      <c r="GX2733">
        <v>0</v>
      </c>
      <c r="GY2733">
        <v>0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0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0</v>
      </c>
      <c r="HQ2733">
        <v>0</v>
      </c>
      <c r="HR2733">
        <v>0</v>
      </c>
      <c r="HS2733">
        <v>1</v>
      </c>
      <c r="HT2733">
        <v>0</v>
      </c>
      <c r="HU2733" t="s">
        <v>680</v>
      </c>
      <c r="HV2733" t="s">
        <v>467</v>
      </c>
      <c r="HW2733">
        <v>0</v>
      </c>
      <c r="HX2733">
        <v>0</v>
      </c>
      <c r="HY2733">
        <v>0</v>
      </c>
      <c r="HZ2733">
        <v>0</v>
      </c>
      <c r="IA2733">
        <v>0</v>
      </c>
      <c r="IB2733">
        <v>0</v>
      </c>
      <c r="IC2733">
        <v>1</v>
      </c>
      <c r="ID2733">
        <v>0</v>
      </c>
      <c r="IE2733" t="s">
        <v>438</v>
      </c>
      <c r="IF2733">
        <v>1</v>
      </c>
      <c r="IG2733">
        <v>0</v>
      </c>
      <c r="IH2733">
        <v>0</v>
      </c>
      <c r="II2733">
        <v>0</v>
      </c>
      <c r="IJ2733">
        <v>0</v>
      </c>
      <c r="IK2733" t="s">
        <v>405</v>
      </c>
      <c r="IL2733" t="s">
        <v>405</v>
      </c>
      <c r="IM2733" t="s">
        <v>405</v>
      </c>
      <c r="IN2733" t="s">
        <v>405</v>
      </c>
      <c r="IO2733" t="s">
        <v>1674</v>
      </c>
      <c r="IP2733">
        <v>0</v>
      </c>
      <c r="IQ2733">
        <v>0</v>
      </c>
      <c r="IR2733">
        <v>1</v>
      </c>
      <c r="IS2733">
        <v>0</v>
      </c>
      <c r="IT2733">
        <v>0</v>
      </c>
      <c r="IU2733">
        <v>0</v>
      </c>
      <c r="IV2733">
        <v>0</v>
      </c>
      <c r="IW2733">
        <v>0</v>
      </c>
      <c r="IX2733">
        <v>0</v>
      </c>
      <c r="IY2733" t="s">
        <v>1973</v>
      </c>
      <c r="IZ2733">
        <v>0</v>
      </c>
      <c r="JA2733">
        <v>0</v>
      </c>
      <c r="JB2733">
        <v>0</v>
      </c>
      <c r="JC2733">
        <v>0</v>
      </c>
      <c r="JD2733">
        <v>0</v>
      </c>
      <c r="JE2733">
        <v>0</v>
      </c>
      <c r="JF2733">
        <v>0</v>
      </c>
      <c r="JG2733">
        <v>0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>
        <v>0</v>
      </c>
      <c r="JN2733">
        <v>0</v>
      </c>
      <c r="JO2733">
        <v>1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 t="s">
        <v>405</v>
      </c>
      <c r="JW2733">
        <v>0</v>
      </c>
      <c r="JX2733" t="s">
        <v>405</v>
      </c>
      <c r="JY2733" t="s">
        <v>405</v>
      </c>
      <c r="JZ2733" t="s">
        <v>877</v>
      </c>
      <c r="KA2733">
        <v>0</v>
      </c>
      <c r="KB2733">
        <v>0</v>
      </c>
      <c r="KC2733">
        <v>1</v>
      </c>
      <c r="KD2733">
        <v>0</v>
      </c>
      <c r="KE2733">
        <v>0</v>
      </c>
      <c r="KF2733">
        <v>0</v>
      </c>
      <c r="KG2733">
        <v>0</v>
      </c>
      <c r="KH2733">
        <v>0</v>
      </c>
      <c r="KI2733">
        <v>0</v>
      </c>
      <c r="KJ2733" t="s">
        <v>405</v>
      </c>
      <c r="KU2733" t="s">
        <v>405</v>
      </c>
      <c r="LQ2733" t="s">
        <v>405</v>
      </c>
      <c r="LX2733" t="s">
        <v>405</v>
      </c>
      <c r="MI2733" t="s">
        <v>405</v>
      </c>
      <c r="MV2733" t="s">
        <v>405</v>
      </c>
      <c r="NK2733" t="s">
        <v>405</v>
      </c>
      <c r="NW2733" t="s">
        <v>405</v>
      </c>
      <c r="OJ2733" t="s">
        <v>405</v>
      </c>
    </row>
    <row r="2734" spans="1:400" x14ac:dyDescent="0.25">
      <c r="A2734" t="s">
        <v>9948</v>
      </c>
      <c r="B2734">
        <v>48</v>
      </c>
      <c r="C2734" t="s">
        <v>603</v>
      </c>
      <c r="D2734" t="s">
        <v>475</v>
      </c>
      <c r="E2734" t="s">
        <v>403</v>
      </c>
      <c r="F2734" t="s">
        <v>404</v>
      </c>
      <c r="G2734" t="s">
        <v>503</v>
      </c>
      <c r="H2734">
        <v>1</v>
      </c>
      <c r="I2734">
        <v>0</v>
      </c>
      <c r="J2734">
        <v>0</v>
      </c>
      <c r="K2734">
        <v>0</v>
      </c>
      <c r="L2734" t="s">
        <v>405</v>
      </c>
      <c r="V2734">
        <v>1</v>
      </c>
      <c r="W2734" t="s">
        <v>479</v>
      </c>
      <c r="X2734" t="s">
        <v>480</v>
      </c>
      <c r="Y2734" t="s">
        <v>408</v>
      </c>
      <c r="Z2734">
        <v>1</v>
      </c>
      <c r="AA2734" t="s">
        <v>405</v>
      </c>
      <c r="AB2734" t="s">
        <v>561</v>
      </c>
      <c r="AC2734" t="s">
        <v>769</v>
      </c>
      <c r="AD2734" t="s">
        <v>505</v>
      </c>
      <c r="AE2734" t="s">
        <v>405</v>
      </c>
      <c r="AF2734" t="s">
        <v>405</v>
      </c>
      <c r="AH2734" t="s">
        <v>405</v>
      </c>
      <c r="AI2734" t="s">
        <v>405</v>
      </c>
      <c r="AJ2734" t="s">
        <v>405</v>
      </c>
      <c r="AK2734" t="s">
        <v>405</v>
      </c>
      <c r="AL2734" t="s">
        <v>405</v>
      </c>
      <c r="AM2734" t="s">
        <v>405</v>
      </c>
      <c r="AO2734" t="s">
        <v>405</v>
      </c>
      <c r="AW2734" t="s">
        <v>405</v>
      </c>
      <c r="AX2734" t="s">
        <v>405</v>
      </c>
      <c r="AY2734" t="s">
        <v>405</v>
      </c>
      <c r="BJ2734" t="s">
        <v>405</v>
      </c>
      <c r="BK2734" t="s">
        <v>405</v>
      </c>
      <c r="BL2734" t="s">
        <v>405</v>
      </c>
      <c r="BM2734" t="s">
        <v>405</v>
      </c>
      <c r="BN2734" t="s">
        <v>405</v>
      </c>
      <c r="BO2734" t="s">
        <v>405</v>
      </c>
      <c r="BY2734" t="s">
        <v>405</v>
      </c>
      <c r="CK2734" t="s">
        <v>405</v>
      </c>
      <c r="CZ2734" t="s">
        <v>405</v>
      </c>
      <c r="DA2734" t="s">
        <v>405</v>
      </c>
      <c r="DJ2734" t="s">
        <v>405</v>
      </c>
      <c r="DT2734" t="s">
        <v>405</v>
      </c>
      <c r="DU2734" t="s">
        <v>506</v>
      </c>
      <c r="DV2734" t="s">
        <v>405</v>
      </c>
      <c r="EE2734" t="s">
        <v>405</v>
      </c>
      <c r="EN2734" t="s">
        <v>405</v>
      </c>
      <c r="FD2734" t="s">
        <v>405</v>
      </c>
      <c r="FE2734" t="s">
        <v>405</v>
      </c>
      <c r="FF2734" t="s">
        <v>405</v>
      </c>
      <c r="GN2734" t="s">
        <v>405</v>
      </c>
      <c r="GV2734" t="s">
        <v>405</v>
      </c>
      <c r="GW2734" t="s">
        <v>405</v>
      </c>
      <c r="HU2734" t="s">
        <v>405</v>
      </c>
      <c r="HV2734" t="s">
        <v>405</v>
      </c>
      <c r="IE2734" t="s">
        <v>405</v>
      </c>
      <c r="IK2734" t="s">
        <v>507</v>
      </c>
      <c r="IL2734" t="s">
        <v>481</v>
      </c>
      <c r="IM2734" t="s">
        <v>578</v>
      </c>
      <c r="IN2734" t="s">
        <v>579</v>
      </c>
      <c r="IO2734" t="s">
        <v>405</v>
      </c>
      <c r="IY2734" t="s">
        <v>405</v>
      </c>
      <c r="JV2734" t="s">
        <v>405</v>
      </c>
      <c r="JX2734" t="s">
        <v>405</v>
      </c>
      <c r="JY2734" t="s">
        <v>405</v>
      </c>
      <c r="JZ2734" t="s">
        <v>405</v>
      </c>
      <c r="KJ2734" t="s">
        <v>405</v>
      </c>
      <c r="KU2734" t="s">
        <v>405</v>
      </c>
      <c r="LQ2734" t="s">
        <v>405</v>
      </c>
      <c r="LX2734" t="s">
        <v>405</v>
      </c>
      <c r="MI2734" t="s">
        <v>405</v>
      </c>
      <c r="MV2734" t="s">
        <v>405</v>
      </c>
      <c r="NK2734" t="s">
        <v>405</v>
      </c>
      <c r="NW2734" t="s">
        <v>405</v>
      </c>
      <c r="OJ2734" t="s">
        <v>405</v>
      </c>
    </row>
    <row r="2735" spans="1:400" x14ac:dyDescent="0.25">
      <c r="A2735" t="s">
        <v>9949</v>
      </c>
      <c r="B2735">
        <v>28</v>
      </c>
      <c r="C2735" t="s">
        <v>575</v>
      </c>
      <c r="D2735" t="s">
        <v>402</v>
      </c>
      <c r="E2735" t="s">
        <v>576</v>
      </c>
      <c r="F2735" t="s">
        <v>404</v>
      </c>
      <c r="G2735" t="s">
        <v>503</v>
      </c>
      <c r="H2735">
        <v>1</v>
      </c>
      <c r="I2735">
        <v>0</v>
      </c>
      <c r="J2735">
        <v>0</v>
      </c>
      <c r="K2735">
        <v>0</v>
      </c>
      <c r="L2735" t="s">
        <v>405</v>
      </c>
      <c r="V2735">
        <v>1</v>
      </c>
      <c r="W2735" t="s">
        <v>444</v>
      </c>
      <c r="X2735" t="s">
        <v>445</v>
      </c>
      <c r="Y2735" t="s">
        <v>408</v>
      </c>
      <c r="Z2735">
        <v>1</v>
      </c>
      <c r="AA2735" t="s">
        <v>405</v>
      </c>
      <c r="AB2735" t="s">
        <v>446</v>
      </c>
      <c r="AC2735" t="s">
        <v>410</v>
      </c>
      <c r="AD2735" t="s">
        <v>411</v>
      </c>
      <c r="AE2735" t="s">
        <v>531</v>
      </c>
      <c r="AF2735" t="s">
        <v>1156</v>
      </c>
      <c r="AG2735">
        <v>0</v>
      </c>
      <c r="AH2735" t="s">
        <v>405</v>
      </c>
      <c r="AI2735" t="s">
        <v>414</v>
      </c>
      <c r="AJ2735" t="s">
        <v>450</v>
      </c>
      <c r="AK2735" t="s">
        <v>513</v>
      </c>
      <c r="AL2735" t="s">
        <v>483</v>
      </c>
      <c r="AM2735" t="s">
        <v>591</v>
      </c>
      <c r="AN2735">
        <v>0</v>
      </c>
      <c r="AO2735" t="s">
        <v>1975</v>
      </c>
      <c r="AP2735">
        <v>1</v>
      </c>
      <c r="AQ2735">
        <v>1</v>
      </c>
      <c r="AR2735">
        <v>0</v>
      </c>
      <c r="AS2735">
        <v>0</v>
      </c>
      <c r="AT2735">
        <v>1</v>
      </c>
      <c r="AU2735">
        <v>0</v>
      </c>
      <c r="AV2735">
        <v>0</v>
      </c>
      <c r="AW2735" t="s">
        <v>420</v>
      </c>
      <c r="AX2735" t="s">
        <v>421</v>
      </c>
      <c r="AY2735" t="s">
        <v>886</v>
      </c>
      <c r="AZ2735">
        <v>1</v>
      </c>
      <c r="BA2735">
        <v>0</v>
      </c>
      <c r="BB2735">
        <v>0</v>
      </c>
      <c r="BC2735">
        <v>0</v>
      </c>
      <c r="BD2735">
        <v>0</v>
      </c>
      <c r="BE2735">
        <v>1</v>
      </c>
      <c r="BF2735">
        <v>1</v>
      </c>
      <c r="BG2735">
        <v>0</v>
      </c>
      <c r="BH2735">
        <v>0</v>
      </c>
      <c r="BI2735">
        <v>0</v>
      </c>
      <c r="BJ2735" t="s">
        <v>423</v>
      </c>
      <c r="BK2735" t="s">
        <v>425</v>
      </c>
      <c r="BL2735" t="s">
        <v>425</v>
      </c>
      <c r="BM2735" t="s">
        <v>426</v>
      </c>
      <c r="BN2735" t="s">
        <v>405</v>
      </c>
      <c r="BO2735" t="s">
        <v>405</v>
      </c>
      <c r="BY2735" t="s">
        <v>405</v>
      </c>
      <c r="CK2735" t="s">
        <v>405</v>
      </c>
      <c r="CZ2735" t="s">
        <v>405</v>
      </c>
      <c r="DA2735" t="s">
        <v>405</v>
      </c>
      <c r="DJ2735" t="s">
        <v>405</v>
      </c>
      <c r="DT2735" t="s">
        <v>427</v>
      </c>
      <c r="DU2735" t="s">
        <v>428</v>
      </c>
      <c r="DV2735" t="s">
        <v>518</v>
      </c>
      <c r="DW2735">
        <v>1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1</v>
      </c>
      <c r="ED2735">
        <v>0</v>
      </c>
      <c r="EE2735" t="s">
        <v>518</v>
      </c>
      <c r="EF2735">
        <v>1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1</v>
      </c>
      <c r="EM2735">
        <v>0</v>
      </c>
      <c r="EN2735" t="s">
        <v>460</v>
      </c>
      <c r="EO2735">
        <v>1</v>
      </c>
      <c r="EP2735">
        <v>0</v>
      </c>
      <c r="EQ2735">
        <v>1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 t="s">
        <v>432</v>
      </c>
      <c r="FE2735" t="s">
        <v>432</v>
      </c>
      <c r="FF2735" t="s">
        <v>1258</v>
      </c>
      <c r="FG2735">
        <v>1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0</v>
      </c>
      <c r="FV2735">
        <v>0</v>
      </c>
      <c r="FW2735">
        <v>0</v>
      </c>
      <c r="FX2735">
        <v>0</v>
      </c>
      <c r="FY2735">
        <v>0</v>
      </c>
      <c r="FZ2735">
        <v>0</v>
      </c>
      <c r="GA2735">
        <v>0</v>
      </c>
      <c r="GB2735">
        <v>1</v>
      </c>
      <c r="GC2735">
        <v>0</v>
      </c>
      <c r="GD2735">
        <v>0</v>
      </c>
      <c r="GE2735">
        <v>0</v>
      </c>
      <c r="GF2735">
        <v>0</v>
      </c>
      <c r="GG2735">
        <v>0</v>
      </c>
      <c r="GH2735">
        <v>0</v>
      </c>
      <c r="GI2735">
        <v>0</v>
      </c>
      <c r="GJ2735">
        <v>0</v>
      </c>
      <c r="GK2735">
        <v>0</v>
      </c>
      <c r="GL2735">
        <v>0</v>
      </c>
      <c r="GM2735">
        <v>0</v>
      </c>
      <c r="GN2735" t="s">
        <v>464</v>
      </c>
      <c r="GO2735">
        <v>0</v>
      </c>
      <c r="GP2735">
        <v>1</v>
      </c>
      <c r="GQ2735">
        <v>0</v>
      </c>
      <c r="GR2735">
        <v>0</v>
      </c>
      <c r="GS2735">
        <v>0</v>
      </c>
      <c r="GT2735">
        <v>0</v>
      </c>
      <c r="GU2735">
        <v>0</v>
      </c>
      <c r="GV2735" t="s">
        <v>434</v>
      </c>
      <c r="GW2735" t="s">
        <v>872</v>
      </c>
      <c r="GX2735">
        <v>0</v>
      </c>
      <c r="GY2735">
        <v>0</v>
      </c>
      <c r="GZ2735">
        <v>0</v>
      </c>
      <c r="HA2735">
        <v>0</v>
      </c>
      <c r="HB2735">
        <v>0</v>
      </c>
      <c r="HC2735">
        <v>0</v>
      </c>
      <c r="HD2735">
        <v>1</v>
      </c>
      <c r="HE2735">
        <v>1</v>
      </c>
      <c r="HF2735">
        <v>0</v>
      </c>
      <c r="HG2735">
        <v>0</v>
      </c>
      <c r="HH2735">
        <v>0</v>
      </c>
      <c r="HI2735">
        <v>0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0</v>
      </c>
      <c r="HQ2735">
        <v>0</v>
      </c>
      <c r="HR2735">
        <v>0</v>
      </c>
      <c r="HS2735">
        <v>0</v>
      </c>
      <c r="HT2735">
        <v>0</v>
      </c>
      <c r="HU2735" t="s">
        <v>680</v>
      </c>
      <c r="HV2735" t="s">
        <v>656</v>
      </c>
      <c r="HW2735">
        <v>1</v>
      </c>
      <c r="HX2735">
        <v>0</v>
      </c>
      <c r="HY2735">
        <v>0</v>
      </c>
      <c r="HZ2735">
        <v>0</v>
      </c>
      <c r="IA2735">
        <v>0</v>
      </c>
      <c r="IB2735">
        <v>0</v>
      </c>
      <c r="IC2735">
        <v>0</v>
      </c>
      <c r="ID2735">
        <v>0</v>
      </c>
      <c r="IE2735" t="s">
        <v>496</v>
      </c>
      <c r="IF2735">
        <v>0</v>
      </c>
      <c r="IG2735">
        <v>1</v>
      </c>
      <c r="IH2735">
        <v>0</v>
      </c>
      <c r="II2735">
        <v>0</v>
      </c>
      <c r="IJ2735">
        <v>0</v>
      </c>
      <c r="IK2735" t="s">
        <v>405</v>
      </c>
      <c r="IL2735" t="s">
        <v>405</v>
      </c>
      <c r="IM2735" t="s">
        <v>405</v>
      </c>
      <c r="IN2735" t="s">
        <v>405</v>
      </c>
      <c r="IO2735" t="s">
        <v>405</v>
      </c>
      <c r="IY2735" t="s">
        <v>405</v>
      </c>
      <c r="JV2735" t="s">
        <v>405</v>
      </c>
      <c r="JX2735" t="s">
        <v>405</v>
      </c>
      <c r="JY2735" t="s">
        <v>405</v>
      </c>
      <c r="JZ2735" t="s">
        <v>405</v>
      </c>
      <c r="KJ2735" t="s">
        <v>405</v>
      </c>
      <c r="KU2735" t="s">
        <v>405</v>
      </c>
      <c r="LQ2735" t="s">
        <v>405</v>
      </c>
      <c r="LX2735" t="s">
        <v>405</v>
      </c>
      <c r="MI2735" t="s">
        <v>9950</v>
      </c>
      <c r="MJ2735">
        <v>0</v>
      </c>
      <c r="MK2735">
        <v>1</v>
      </c>
      <c r="ML2735">
        <v>1</v>
      </c>
      <c r="MM2735">
        <v>1</v>
      </c>
      <c r="MN2735">
        <v>0</v>
      </c>
      <c r="MO2735">
        <v>1</v>
      </c>
      <c r="MP2735">
        <v>1</v>
      </c>
      <c r="MQ2735">
        <v>0</v>
      </c>
      <c r="MR2735">
        <v>0</v>
      </c>
      <c r="MS2735">
        <v>0</v>
      </c>
      <c r="MT2735">
        <v>1</v>
      </c>
      <c r="MU2735">
        <v>0</v>
      </c>
      <c r="MV2735" t="s">
        <v>9951</v>
      </c>
      <c r="MW2735">
        <v>1</v>
      </c>
      <c r="MX2735">
        <v>1</v>
      </c>
      <c r="MY2735">
        <v>1</v>
      </c>
      <c r="MZ2735">
        <v>0</v>
      </c>
      <c r="NA2735">
        <v>0</v>
      </c>
      <c r="NB2735">
        <v>1</v>
      </c>
      <c r="NC2735">
        <v>0</v>
      </c>
      <c r="ND2735">
        <v>1</v>
      </c>
      <c r="NE2735">
        <v>1</v>
      </c>
      <c r="NF2735">
        <v>0</v>
      </c>
      <c r="NG2735">
        <v>0</v>
      </c>
      <c r="NH2735">
        <v>0</v>
      </c>
      <c r="NI2735">
        <v>1</v>
      </c>
      <c r="NJ2735">
        <v>0</v>
      </c>
      <c r="NK2735" t="s">
        <v>9952</v>
      </c>
      <c r="NL2735">
        <v>1</v>
      </c>
      <c r="NM2735">
        <v>1</v>
      </c>
      <c r="NN2735">
        <v>1</v>
      </c>
      <c r="NO2735">
        <v>0</v>
      </c>
      <c r="NP2735">
        <v>1</v>
      </c>
      <c r="NQ2735">
        <v>0</v>
      </c>
      <c r="NR2735">
        <v>0</v>
      </c>
      <c r="NS2735">
        <v>0</v>
      </c>
      <c r="NT2735">
        <v>1</v>
      </c>
      <c r="NU2735">
        <v>0</v>
      </c>
      <c r="NV2735">
        <v>0</v>
      </c>
      <c r="NW2735" t="s">
        <v>2005</v>
      </c>
      <c r="NX2735">
        <v>0</v>
      </c>
      <c r="NY2735">
        <v>0</v>
      </c>
      <c r="NZ2735">
        <v>0</v>
      </c>
      <c r="OA2735">
        <v>1</v>
      </c>
      <c r="OB2735">
        <v>0</v>
      </c>
      <c r="OC2735">
        <v>1</v>
      </c>
      <c r="OD2735">
        <v>0</v>
      </c>
      <c r="OE2735">
        <v>0</v>
      </c>
      <c r="OF2735">
        <v>0</v>
      </c>
      <c r="OG2735">
        <v>0</v>
      </c>
      <c r="OH2735">
        <v>0</v>
      </c>
      <c r="OI2735">
        <v>0</v>
      </c>
      <c r="OJ2735" t="s">
        <v>405</v>
      </c>
    </row>
    <row r="2736" spans="1:400" x14ac:dyDescent="0.25">
      <c r="A2736" t="s">
        <v>9953</v>
      </c>
      <c r="B2736">
        <v>27</v>
      </c>
      <c r="C2736" t="s">
        <v>575</v>
      </c>
      <c r="D2736" t="s">
        <v>475</v>
      </c>
      <c r="E2736" t="s">
        <v>576</v>
      </c>
      <c r="F2736" t="s">
        <v>404</v>
      </c>
      <c r="G2736" t="s">
        <v>477</v>
      </c>
      <c r="H2736">
        <v>0</v>
      </c>
      <c r="I2736">
        <v>0</v>
      </c>
      <c r="J2736">
        <v>1</v>
      </c>
      <c r="K2736">
        <v>0</v>
      </c>
      <c r="L2736" t="s">
        <v>9954</v>
      </c>
      <c r="M2736">
        <v>0</v>
      </c>
      <c r="N2736">
        <v>1</v>
      </c>
      <c r="O2736">
        <v>1</v>
      </c>
      <c r="P2736">
        <v>0</v>
      </c>
      <c r="Q2736">
        <v>0</v>
      </c>
      <c r="R2736">
        <v>1</v>
      </c>
      <c r="S2736">
        <v>0</v>
      </c>
      <c r="T2736">
        <v>0</v>
      </c>
      <c r="U2736">
        <v>0</v>
      </c>
      <c r="V2736">
        <v>0</v>
      </c>
      <c r="W2736" t="s">
        <v>405</v>
      </c>
      <c r="X2736" t="s">
        <v>405</v>
      </c>
      <c r="Y2736" t="s">
        <v>405</v>
      </c>
      <c r="AA2736" t="s">
        <v>405</v>
      </c>
      <c r="AB2736" t="s">
        <v>650</v>
      </c>
      <c r="AC2736" t="s">
        <v>410</v>
      </c>
      <c r="AD2736" t="s">
        <v>411</v>
      </c>
      <c r="AE2736" t="s">
        <v>758</v>
      </c>
      <c r="AF2736" t="s">
        <v>413</v>
      </c>
      <c r="AG2736">
        <v>1</v>
      </c>
      <c r="AH2736" t="s">
        <v>625</v>
      </c>
      <c r="AI2736" t="s">
        <v>405</v>
      </c>
      <c r="AJ2736" t="s">
        <v>405</v>
      </c>
      <c r="AK2736" t="s">
        <v>534</v>
      </c>
      <c r="AL2736" t="s">
        <v>651</v>
      </c>
      <c r="AM2736" t="s">
        <v>483</v>
      </c>
      <c r="AN2736">
        <v>1</v>
      </c>
      <c r="AO2736" t="s">
        <v>405</v>
      </c>
      <c r="AW2736" t="s">
        <v>420</v>
      </c>
      <c r="AX2736" t="s">
        <v>712</v>
      </c>
      <c r="AY2736" t="s">
        <v>454</v>
      </c>
      <c r="AZ2736">
        <v>1</v>
      </c>
      <c r="BA2736">
        <v>1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 t="s">
        <v>423</v>
      </c>
      <c r="BK2736" t="s">
        <v>425</v>
      </c>
      <c r="BL2736" t="s">
        <v>425</v>
      </c>
      <c r="BM2736" t="s">
        <v>455</v>
      </c>
      <c r="BN2736" t="s">
        <v>751</v>
      </c>
      <c r="BO2736" t="s">
        <v>9955</v>
      </c>
      <c r="BP2736">
        <v>0</v>
      </c>
      <c r="BQ2736">
        <v>1</v>
      </c>
      <c r="BR2736">
        <v>0</v>
      </c>
      <c r="BS2736">
        <v>1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 t="s">
        <v>9956</v>
      </c>
      <c r="BZ2736">
        <v>0</v>
      </c>
      <c r="CA2736">
        <v>1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 t="s">
        <v>9957</v>
      </c>
      <c r="CL2736">
        <v>0</v>
      </c>
      <c r="CM2736">
        <v>0</v>
      </c>
      <c r="CN2736">
        <v>1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1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 t="s">
        <v>646</v>
      </c>
      <c r="DA2736" t="s">
        <v>656</v>
      </c>
      <c r="DB2736">
        <v>1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 t="s">
        <v>9958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1</v>
      </c>
      <c r="DT2736" t="s">
        <v>405</v>
      </c>
      <c r="DU2736" t="s">
        <v>573</v>
      </c>
      <c r="DV2736" t="s">
        <v>405</v>
      </c>
      <c r="EE2736" t="s">
        <v>405</v>
      </c>
      <c r="EN2736" t="s">
        <v>405</v>
      </c>
      <c r="FD2736" t="s">
        <v>405</v>
      </c>
      <c r="FE2736" t="s">
        <v>405</v>
      </c>
      <c r="FF2736" t="s">
        <v>405</v>
      </c>
      <c r="GN2736" t="s">
        <v>405</v>
      </c>
      <c r="GV2736" t="s">
        <v>405</v>
      </c>
      <c r="GW2736" t="s">
        <v>405</v>
      </c>
      <c r="HU2736" t="s">
        <v>405</v>
      </c>
      <c r="HV2736" t="s">
        <v>405</v>
      </c>
      <c r="IE2736" t="s">
        <v>405</v>
      </c>
      <c r="IK2736" t="s">
        <v>405</v>
      </c>
      <c r="IL2736" t="s">
        <v>405</v>
      </c>
      <c r="IM2736" t="s">
        <v>405</v>
      </c>
      <c r="IN2736" t="s">
        <v>405</v>
      </c>
      <c r="IO2736" t="s">
        <v>405</v>
      </c>
      <c r="IY2736" t="s">
        <v>405</v>
      </c>
      <c r="JV2736" t="s">
        <v>405</v>
      </c>
      <c r="JX2736" t="s">
        <v>405</v>
      </c>
      <c r="JY2736" t="s">
        <v>405</v>
      </c>
      <c r="JZ2736" t="s">
        <v>405</v>
      </c>
      <c r="KJ2736" t="s">
        <v>405</v>
      </c>
      <c r="KU2736" t="s">
        <v>405</v>
      </c>
      <c r="LQ2736" t="s">
        <v>405</v>
      </c>
      <c r="LX2736" t="s">
        <v>405</v>
      </c>
      <c r="MI2736" t="s">
        <v>405</v>
      </c>
      <c r="MV2736" t="s">
        <v>405</v>
      </c>
      <c r="NK2736" t="s">
        <v>405</v>
      </c>
      <c r="NW2736" t="s">
        <v>405</v>
      </c>
      <c r="OJ2736" t="s">
        <v>405</v>
      </c>
    </row>
    <row r="2737" spans="1:400" x14ac:dyDescent="0.25">
      <c r="A2737" t="s">
        <v>9959</v>
      </c>
      <c r="B2737">
        <v>18</v>
      </c>
      <c r="C2737" t="s">
        <v>1188</v>
      </c>
      <c r="D2737" t="s">
        <v>402</v>
      </c>
      <c r="E2737" t="s">
        <v>576</v>
      </c>
      <c r="F2737" t="s">
        <v>404</v>
      </c>
      <c r="G2737" t="s">
        <v>503</v>
      </c>
      <c r="H2737">
        <v>1</v>
      </c>
      <c r="I2737">
        <v>0</v>
      </c>
      <c r="J2737">
        <v>0</v>
      </c>
      <c r="K2737">
        <v>0</v>
      </c>
      <c r="L2737" t="s">
        <v>405</v>
      </c>
      <c r="V2737">
        <v>1</v>
      </c>
      <c r="W2737" t="s">
        <v>479</v>
      </c>
      <c r="X2737" t="s">
        <v>480</v>
      </c>
      <c r="Y2737" t="s">
        <v>408</v>
      </c>
      <c r="Z2737">
        <v>1</v>
      </c>
      <c r="AA2737" t="s">
        <v>405</v>
      </c>
      <c r="AB2737" t="s">
        <v>504</v>
      </c>
      <c r="AC2737" t="s">
        <v>410</v>
      </c>
      <c r="AD2737" t="s">
        <v>959</v>
      </c>
      <c r="AE2737" t="s">
        <v>531</v>
      </c>
      <c r="AF2737" t="s">
        <v>1332</v>
      </c>
      <c r="AG2737">
        <v>0</v>
      </c>
      <c r="AH2737" t="s">
        <v>405</v>
      </c>
      <c r="AI2737" t="s">
        <v>414</v>
      </c>
      <c r="AJ2737" t="s">
        <v>482</v>
      </c>
      <c r="AK2737" t="s">
        <v>590</v>
      </c>
      <c r="AL2737" t="s">
        <v>484</v>
      </c>
      <c r="AM2737" t="s">
        <v>483</v>
      </c>
      <c r="AN2737">
        <v>1</v>
      </c>
      <c r="AO2737" t="s">
        <v>405</v>
      </c>
      <c r="AW2737" t="s">
        <v>514</v>
      </c>
      <c r="AX2737" t="s">
        <v>515</v>
      </c>
      <c r="AY2737" t="s">
        <v>1424</v>
      </c>
      <c r="AZ2737">
        <v>1</v>
      </c>
      <c r="BA2737">
        <v>0</v>
      </c>
      <c r="BB2737">
        <v>0</v>
      </c>
      <c r="BC2737">
        <v>0</v>
      </c>
      <c r="BD2737">
        <v>1</v>
      </c>
      <c r="BE2737">
        <v>0</v>
      </c>
      <c r="BF2737">
        <v>1</v>
      </c>
      <c r="BG2737">
        <v>0</v>
      </c>
      <c r="BH2737">
        <v>0</v>
      </c>
      <c r="BI2737">
        <v>0</v>
      </c>
      <c r="BJ2737" t="s">
        <v>423</v>
      </c>
      <c r="BK2737" t="s">
        <v>425</v>
      </c>
      <c r="BL2737" t="s">
        <v>594</v>
      </c>
      <c r="BM2737" t="s">
        <v>488</v>
      </c>
      <c r="BN2737" t="s">
        <v>405</v>
      </c>
      <c r="BO2737" t="s">
        <v>405</v>
      </c>
      <c r="BY2737" t="s">
        <v>405</v>
      </c>
      <c r="CK2737" t="s">
        <v>405</v>
      </c>
      <c r="CZ2737" t="s">
        <v>405</v>
      </c>
      <c r="DA2737" t="s">
        <v>405</v>
      </c>
      <c r="DJ2737" t="s">
        <v>405</v>
      </c>
      <c r="DT2737" t="s">
        <v>427</v>
      </c>
      <c r="DU2737" t="s">
        <v>428</v>
      </c>
      <c r="DV2737" t="s">
        <v>9960</v>
      </c>
      <c r="DW2737">
        <v>1</v>
      </c>
      <c r="DX2737">
        <v>1</v>
      </c>
      <c r="DY2737">
        <v>0</v>
      </c>
      <c r="DZ2737">
        <v>1</v>
      </c>
      <c r="EA2737">
        <v>0</v>
      </c>
      <c r="EB2737">
        <v>0</v>
      </c>
      <c r="EC2737">
        <v>0</v>
      </c>
      <c r="ED2737">
        <v>0</v>
      </c>
      <c r="EE2737" t="s">
        <v>2298</v>
      </c>
      <c r="EF2737">
        <v>0</v>
      </c>
      <c r="EG2737">
        <v>1</v>
      </c>
      <c r="EH2737">
        <v>0</v>
      </c>
      <c r="EI2737">
        <v>1</v>
      </c>
      <c r="EJ2737">
        <v>0</v>
      </c>
      <c r="EK2737">
        <v>0</v>
      </c>
      <c r="EL2737">
        <v>0</v>
      </c>
      <c r="EM2737">
        <v>0</v>
      </c>
      <c r="EN2737" t="s">
        <v>431</v>
      </c>
      <c r="EO2737">
        <v>1</v>
      </c>
      <c r="EP2737">
        <v>0</v>
      </c>
      <c r="EQ2737">
        <v>1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 t="s">
        <v>432</v>
      </c>
      <c r="FE2737" t="s">
        <v>432</v>
      </c>
      <c r="FF2737" t="s">
        <v>1411</v>
      </c>
      <c r="FG2737">
        <v>0</v>
      </c>
      <c r="FH2737">
        <v>0</v>
      </c>
      <c r="FI2737">
        <v>1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  <c r="GD2737">
        <v>0</v>
      </c>
      <c r="GE2737">
        <v>0</v>
      </c>
      <c r="GF2737">
        <v>0</v>
      </c>
      <c r="GG2737">
        <v>0</v>
      </c>
      <c r="GH2737">
        <v>0</v>
      </c>
      <c r="GI2737">
        <v>0</v>
      </c>
      <c r="GJ2737">
        <v>0</v>
      </c>
      <c r="GK2737">
        <v>0</v>
      </c>
      <c r="GL2737">
        <v>0</v>
      </c>
      <c r="GM2737">
        <v>0</v>
      </c>
      <c r="GN2737" t="s">
        <v>434</v>
      </c>
      <c r="GO2737">
        <v>1</v>
      </c>
      <c r="GP2737">
        <v>0</v>
      </c>
      <c r="GQ2737">
        <v>0</v>
      </c>
      <c r="GR2737">
        <v>0</v>
      </c>
      <c r="GS2737">
        <v>0</v>
      </c>
      <c r="GT2737">
        <v>0</v>
      </c>
      <c r="GU2737">
        <v>0</v>
      </c>
      <c r="GV2737" t="s">
        <v>434</v>
      </c>
      <c r="GW2737" t="s">
        <v>680</v>
      </c>
      <c r="GX2737">
        <v>0</v>
      </c>
      <c r="GY2737">
        <v>0</v>
      </c>
      <c r="GZ2737">
        <v>1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0</v>
      </c>
      <c r="HI2737">
        <v>0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0</v>
      </c>
      <c r="HQ2737">
        <v>0</v>
      </c>
      <c r="HR2737">
        <v>0</v>
      </c>
      <c r="HS2737">
        <v>0</v>
      </c>
      <c r="HT2737">
        <v>0</v>
      </c>
      <c r="HU2737" t="s">
        <v>680</v>
      </c>
      <c r="HV2737" t="s">
        <v>740</v>
      </c>
      <c r="HW2737">
        <v>0</v>
      </c>
      <c r="HX2737">
        <v>0</v>
      </c>
      <c r="HY2737">
        <v>0</v>
      </c>
      <c r="HZ2737">
        <v>0</v>
      </c>
      <c r="IA2737">
        <v>0</v>
      </c>
      <c r="IB2737">
        <v>1</v>
      </c>
      <c r="IC2737">
        <v>0</v>
      </c>
      <c r="ID2737">
        <v>0</v>
      </c>
      <c r="IE2737" t="s">
        <v>468</v>
      </c>
      <c r="IF2737">
        <v>0</v>
      </c>
      <c r="IG2737">
        <v>0</v>
      </c>
      <c r="IH2737">
        <v>1</v>
      </c>
      <c r="II2737">
        <v>0</v>
      </c>
      <c r="IJ2737">
        <v>0</v>
      </c>
      <c r="IK2737" t="s">
        <v>405</v>
      </c>
      <c r="IL2737" t="s">
        <v>405</v>
      </c>
      <c r="IM2737" t="s">
        <v>405</v>
      </c>
      <c r="IN2737" t="s">
        <v>405</v>
      </c>
      <c r="IO2737" t="s">
        <v>405</v>
      </c>
      <c r="IY2737" t="s">
        <v>405</v>
      </c>
      <c r="JV2737" t="s">
        <v>405</v>
      </c>
      <c r="JX2737" t="s">
        <v>405</v>
      </c>
      <c r="JY2737" t="s">
        <v>405</v>
      </c>
      <c r="JZ2737" t="s">
        <v>405</v>
      </c>
      <c r="KJ2737" t="s">
        <v>405</v>
      </c>
      <c r="KU2737" t="s">
        <v>405</v>
      </c>
      <c r="LQ2737" t="s">
        <v>405</v>
      </c>
      <c r="LX2737" t="s">
        <v>405</v>
      </c>
      <c r="MI2737" t="s">
        <v>9961</v>
      </c>
      <c r="MJ2737">
        <v>0</v>
      </c>
      <c r="MK2737">
        <v>0</v>
      </c>
      <c r="ML2737">
        <v>0</v>
      </c>
      <c r="MM2737">
        <v>0</v>
      </c>
      <c r="MN2737">
        <v>0</v>
      </c>
      <c r="MO2737">
        <v>1</v>
      </c>
      <c r="MP2737">
        <v>0</v>
      </c>
      <c r="MQ2737">
        <v>0</v>
      </c>
      <c r="MR2737">
        <v>0</v>
      </c>
      <c r="MS2737">
        <v>0</v>
      </c>
      <c r="MT2737">
        <v>0</v>
      </c>
      <c r="MU2737">
        <v>0</v>
      </c>
      <c r="MV2737" t="s">
        <v>994</v>
      </c>
      <c r="MW2737">
        <v>0</v>
      </c>
      <c r="MX2737">
        <v>0</v>
      </c>
      <c r="MY2737">
        <v>0</v>
      </c>
      <c r="MZ2737">
        <v>0</v>
      </c>
      <c r="NA2737">
        <v>0</v>
      </c>
      <c r="NB2737">
        <v>1</v>
      </c>
      <c r="NC2737">
        <v>0</v>
      </c>
      <c r="ND2737">
        <v>0</v>
      </c>
      <c r="NE2737">
        <v>0</v>
      </c>
      <c r="NF2737">
        <v>0</v>
      </c>
      <c r="NG2737">
        <v>0</v>
      </c>
      <c r="NH2737">
        <v>0</v>
      </c>
      <c r="NI2737">
        <v>0</v>
      </c>
      <c r="NJ2737">
        <v>0</v>
      </c>
      <c r="NK2737" t="s">
        <v>9962</v>
      </c>
      <c r="NL2737">
        <v>0</v>
      </c>
      <c r="NM2737">
        <v>0</v>
      </c>
      <c r="NN2737">
        <v>0</v>
      </c>
      <c r="NO2737">
        <v>0</v>
      </c>
      <c r="NP2737">
        <v>0</v>
      </c>
      <c r="NQ2737">
        <v>1</v>
      </c>
      <c r="NR2737">
        <v>0</v>
      </c>
      <c r="NS2737">
        <v>0</v>
      </c>
      <c r="NT2737">
        <v>0</v>
      </c>
      <c r="NU2737">
        <v>0</v>
      </c>
      <c r="NV2737">
        <v>0</v>
      </c>
      <c r="NW2737" t="s">
        <v>9963</v>
      </c>
      <c r="NX2737">
        <v>0</v>
      </c>
      <c r="NY2737">
        <v>0</v>
      </c>
      <c r="NZ2737">
        <v>0</v>
      </c>
      <c r="OA2737">
        <v>0</v>
      </c>
      <c r="OB2737">
        <v>0</v>
      </c>
      <c r="OC2737">
        <v>0</v>
      </c>
      <c r="OD2737">
        <v>0</v>
      </c>
      <c r="OE2737">
        <v>0</v>
      </c>
      <c r="OF2737">
        <v>0</v>
      </c>
      <c r="OG2737">
        <v>1</v>
      </c>
      <c r="OH2737">
        <v>0</v>
      </c>
      <c r="OI2737">
        <v>0</v>
      </c>
      <c r="OJ2737" t="s">
        <v>405</v>
      </c>
    </row>
    <row r="2738" spans="1:400" x14ac:dyDescent="0.25">
      <c r="A2738" t="s">
        <v>9964</v>
      </c>
      <c r="B2738">
        <v>41</v>
      </c>
      <c r="C2738" t="s">
        <v>746</v>
      </c>
      <c r="D2738" t="s">
        <v>402</v>
      </c>
      <c r="E2738" t="s">
        <v>576</v>
      </c>
      <c r="F2738" t="s">
        <v>404</v>
      </c>
      <c r="G2738" t="s">
        <v>503</v>
      </c>
      <c r="H2738">
        <v>1</v>
      </c>
      <c r="I2738">
        <v>0</v>
      </c>
      <c r="J2738">
        <v>0</v>
      </c>
      <c r="K2738">
        <v>0</v>
      </c>
      <c r="L2738" t="s">
        <v>405</v>
      </c>
      <c r="V2738">
        <v>1</v>
      </c>
      <c r="W2738" t="s">
        <v>788</v>
      </c>
      <c r="X2738" t="s">
        <v>789</v>
      </c>
      <c r="Y2738" t="s">
        <v>612</v>
      </c>
      <c r="Z2738">
        <v>0</v>
      </c>
      <c r="AA2738" t="s">
        <v>862</v>
      </c>
      <c r="AB2738" t="s">
        <v>561</v>
      </c>
      <c r="AC2738" t="s">
        <v>410</v>
      </c>
      <c r="AD2738" t="s">
        <v>411</v>
      </c>
      <c r="AE2738" t="s">
        <v>531</v>
      </c>
      <c r="AF2738" t="s">
        <v>413</v>
      </c>
      <c r="AG2738">
        <v>0</v>
      </c>
      <c r="AH2738" t="s">
        <v>405</v>
      </c>
      <c r="AI2738" t="s">
        <v>689</v>
      </c>
      <c r="AJ2738" t="s">
        <v>450</v>
      </c>
      <c r="AK2738" t="s">
        <v>513</v>
      </c>
      <c r="AL2738" t="s">
        <v>483</v>
      </c>
      <c r="AM2738" t="s">
        <v>483</v>
      </c>
      <c r="AN2738">
        <v>1</v>
      </c>
      <c r="AO2738" t="s">
        <v>405</v>
      </c>
      <c r="AW2738" t="s">
        <v>420</v>
      </c>
      <c r="AX2738" t="s">
        <v>421</v>
      </c>
      <c r="AY2738" t="s">
        <v>2577</v>
      </c>
      <c r="AZ2738">
        <v>1</v>
      </c>
      <c r="BA2738">
        <v>0</v>
      </c>
      <c r="BB2738">
        <v>0</v>
      </c>
      <c r="BC2738">
        <v>1</v>
      </c>
      <c r="BD2738">
        <v>1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 t="s">
        <v>423</v>
      </c>
      <c r="BK2738" t="s">
        <v>425</v>
      </c>
      <c r="BL2738" t="s">
        <v>425</v>
      </c>
      <c r="BM2738" t="s">
        <v>488</v>
      </c>
      <c r="BN2738" t="s">
        <v>405</v>
      </c>
      <c r="BO2738" t="s">
        <v>405</v>
      </c>
      <c r="BY2738" t="s">
        <v>405</v>
      </c>
      <c r="CK2738" t="s">
        <v>405</v>
      </c>
      <c r="CZ2738" t="s">
        <v>405</v>
      </c>
      <c r="DA2738" t="s">
        <v>405</v>
      </c>
      <c r="DJ2738" t="s">
        <v>405</v>
      </c>
      <c r="DT2738" t="s">
        <v>456</v>
      </c>
      <c r="DU2738" t="s">
        <v>457</v>
      </c>
      <c r="DV2738" t="s">
        <v>9965</v>
      </c>
      <c r="DW2738">
        <v>1</v>
      </c>
      <c r="DX2738">
        <v>0</v>
      </c>
      <c r="DY2738">
        <v>0</v>
      </c>
      <c r="DZ2738">
        <v>1</v>
      </c>
      <c r="EA2738">
        <v>0</v>
      </c>
      <c r="EB2738">
        <v>0</v>
      </c>
      <c r="EC2738">
        <v>1</v>
      </c>
      <c r="ED2738">
        <v>0</v>
      </c>
      <c r="EE2738" t="s">
        <v>518</v>
      </c>
      <c r="EF2738">
        <v>1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1</v>
      </c>
      <c r="EM2738">
        <v>0</v>
      </c>
      <c r="EN2738" t="s">
        <v>460</v>
      </c>
      <c r="EO2738">
        <v>1</v>
      </c>
      <c r="EP2738">
        <v>0</v>
      </c>
      <c r="EQ2738">
        <v>1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 t="s">
        <v>461</v>
      </c>
      <c r="FE2738" t="s">
        <v>432</v>
      </c>
      <c r="FF2738" t="s">
        <v>9966</v>
      </c>
      <c r="FG2738">
        <v>1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1</v>
      </c>
      <c r="FS2738">
        <v>0</v>
      </c>
      <c r="FT2738">
        <v>0</v>
      </c>
      <c r="FU2738">
        <v>0</v>
      </c>
      <c r="FV2738">
        <v>1</v>
      </c>
      <c r="FW2738">
        <v>0</v>
      </c>
      <c r="FX2738">
        <v>0</v>
      </c>
      <c r="FY2738">
        <v>0</v>
      </c>
      <c r="FZ2738">
        <v>0</v>
      </c>
      <c r="GA2738">
        <v>0</v>
      </c>
      <c r="GB2738">
        <v>0</v>
      </c>
      <c r="GC2738">
        <v>0</v>
      </c>
      <c r="GD2738">
        <v>0</v>
      </c>
      <c r="GE2738">
        <v>0</v>
      </c>
      <c r="GF2738">
        <v>0</v>
      </c>
      <c r="GG2738">
        <v>0</v>
      </c>
      <c r="GH2738">
        <v>0</v>
      </c>
      <c r="GI2738">
        <v>0</v>
      </c>
      <c r="GJ2738">
        <v>0</v>
      </c>
      <c r="GK2738">
        <v>0</v>
      </c>
      <c r="GL2738">
        <v>0</v>
      </c>
      <c r="GM2738">
        <v>0</v>
      </c>
      <c r="GN2738" t="s">
        <v>464</v>
      </c>
      <c r="GO2738">
        <v>0</v>
      </c>
      <c r="GP2738">
        <v>1</v>
      </c>
      <c r="GQ2738">
        <v>0</v>
      </c>
      <c r="GR2738">
        <v>0</v>
      </c>
      <c r="GS2738">
        <v>0</v>
      </c>
      <c r="GT2738">
        <v>0</v>
      </c>
      <c r="GU2738">
        <v>0</v>
      </c>
      <c r="GV2738" t="s">
        <v>434</v>
      </c>
      <c r="GW2738" t="s">
        <v>9967</v>
      </c>
      <c r="GX2738">
        <v>0</v>
      </c>
      <c r="GY2738">
        <v>0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0</v>
      </c>
      <c r="HI2738">
        <v>0</v>
      </c>
      <c r="HJ2738">
        <v>0</v>
      </c>
      <c r="HK2738">
        <v>1</v>
      </c>
      <c r="HL2738">
        <v>0</v>
      </c>
      <c r="HM2738">
        <v>0</v>
      </c>
      <c r="HN2738">
        <v>0</v>
      </c>
      <c r="HO2738">
        <v>0</v>
      </c>
      <c r="HP2738">
        <v>0</v>
      </c>
      <c r="HQ2738">
        <v>0</v>
      </c>
      <c r="HR2738">
        <v>1</v>
      </c>
      <c r="HS2738">
        <v>0</v>
      </c>
      <c r="HT2738">
        <v>0</v>
      </c>
      <c r="HU2738" t="s">
        <v>522</v>
      </c>
      <c r="HV2738" t="s">
        <v>980</v>
      </c>
      <c r="HW2738">
        <v>0</v>
      </c>
      <c r="HX2738">
        <v>0</v>
      </c>
      <c r="HY2738">
        <v>1</v>
      </c>
      <c r="HZ2738">
        <v>0</v>
      </c>
      <c r="IA2738">
        <v>0</v>
      </c>
      <c r="IB2738">
        <v>0</v>
      </c>
      <c r="IC2738">
        <v>0</v>
      </c>
      <c r="ID2738">
        <v>0</v>
      </c>
      <c r="IE2738" t="s">
        <v>496</v>
      </c>
      <c r="IF2738">
        <v>0</v>
      </c>
      <c r="IG2738">
        <v>1</v>
      </c>
      <c r="IH2738">
        <v>0</v>
      </c>
      <c r="II2738">
        <v>0</v>
      </c>
      <c r="IJ2738">
        <v>0</v>
      </c>
      <c r="IK2738" t="s">
        <v>405</v>
      </c>
      <c r="IL2738" t="s">
        <v>405</v>
      </c>
      <c r="IM2738" t="s">
        <v>405</v>
      </c>
      <c r="IN2738" t="s">
        <v>405</v>
      </c>
      <c r="IO2738" t="s">
        <v>405</v>
      </c>
      <c r="IY2738" t="s">
        <v>405</v>
      </c>
      <c r="JV2738" t="s">
        <v>405</v>
      </c>
      <c r="JX2738" t="s">
        <v>405</v>
      </c>
      <c r="JY2738" t="s">
        <v>405</v>
      </c>
      <c r="JZ2738" t="s">
        <v>405</v>
      </c>
      <c r="KJ2738" t="s">
        <v>9968</v>
      </c>
      <c r="KK2738">
        <v>1</v>
      </c>
      <c r="KL2738">
        <v>0</v>
      </c>
      <c r="KM2738">
        <v>1</v>
      </c>
      <c r="KN2738">
        <v>1</v>
      </c>
      <c r="KO2738">
        <v>0</v>
      </c>
      <c r="KP2738">
        <v>1</v>
      </c>
      <c r="KQ2738">
        <v>1</v>
      </c>
      <c r="KR2738">
        <v>0</v>
      </c>
      <c r="KS2738">
        <v>0</v>
      </c>
      <c r="KT2738">
        <v>0</v>
      </c>
      <c r="KU2738" t="s">
        <v>1867</v>
      </c>
      <c r="KV2738">
        <v>1</v>
      </c>
      <c r="KW2738">
        <v>1</v>
      </c>
      <c r="KX2738">
        <v>0</v>
      </c>
      <c r="KY2738">
        <v>0</v>
      </c>
      <c r="KZ2738">
        <v>0</v>
      </c>
      <c r="LA2738">
        <v>0</v>
      </c>
      <c r="LB2738">
        <v>0</v>
      </c>
      <c r="LC2738">
        <v>0</v>
      </c>
      <c r="LD2738">
        <v>0</v>
      </c>
      <c r="LE2738">
        <v>0</v>
      </c>
      <c r="LF2738">
        <v>0</v>
      </c>
      <c r="LG2738">
        <v>0</v>
      </c>
      <c r="LH2738">
        <v>0</v>
      </c>
      <c r="LI2738">
        <v>0</v>
      </c>
      <c r="LJ2738">
        <v>0</v>
      </c>
      <c r="LK2738">
        <v>0</v>
      </c>
      <c r="LL2738">
        <v>0</v>
      </c>
      <c r="LM2738">
        <v>0</v>
      </c>
      <c r="LN2738">
        <v>0</v>
      </c>
      <c r="LO2738">
        <v>0</v>
      </c>
      <c r="LP2738">
        <v>0</v>
      </c>
      <c r="LQ2738" t="s">
        <v>600</v>
      </c>
      <c r="LR2738">
        <v>0</v>
      </c>
      <c r="LS2738">
        <v>0</v>
      </c>
      <c r="LT2738">
        <v>0</v>
      </c>
      <c r="LU2738">
        <v>0</v>
      </c>
      <c r="LV2738">
        <v>0</v>
      </c>
      <c r="LW2738">
        <v>1</v>
      </c>
      <c r="LX2738" t="s">
        <v>1814</v>
      </c>
      <c r="LY2738">
        <v>0</v>
      </c>
      <c r="LZ2738">
        <v>0</v>
      </c>
      <c r="MA2738">
        <v>1</v>
      </c>
      <c r="MB2738">
        <v>1</v>
      </c>
      <c r="MC2738">
        <v>0</v>
      </c>
      <c r="MD2738">
        <v>0</v>
      </c>
      <c r="ME2738">
        <v>0</v>
      </c>
      <c r="MF2738">
        <v>0</v>
      </c>
      <c r="MG2738">
        <v>0</v>
      </c>
      <c r="MH2738">
        <v>0</v>
      </c>
      <c r="MI2738" t="s">
        <v>405</v>
      </c>
      <c r="MV2738" t="s">
        <v>405</v>
      </c>
      <c r="NK2738" t="s">
        <v>405</v>
      </c>
      <c r="NW2738" t="s">
        <v>405</v>
      </c>
      <c r="OJ2738" t="s">
        <v>405</v>
      </c>
    </row>
    <row r="2739" spans="1:400" x14ac:dyDescent="0.25">
      <c r="A2739" t="s">
        <v>9969</v>
      </c>
      <c r="B2739">
        <v>22</v>
      </c>
      <c r="C2739" t="s">
        <v>501</v>
      </c>
      <c r="D2739" t="s">
        <v>402</v>
      </c>
      <c r="E2739" t="s">
        <v>403</v>
      </c>
      <c r="F2739" t="s">
        <v>404</v>
      </c>
      <c r="G2739" t="s">
        <v>405</v>
      </c>
      <c r="L2739" t="s">
        <v>405</v>
      </c>
      <c r="V2739">
        <v>1</v>
      </c>
      <c r="W2739" t="s">
        <v>479</v>
      </c>
      <c r="X2739" t="s">
        <v>480</v>
      </c>
      <c r="Y2739" t="s">
        <v>408</v>
      </c>
      <c r="Z2739">
        <v>1</v>
      </c>
      <c r="AA2739" t="s">
        <v>405</v>
      </c>
      <c r="AB2739" t="s">
        <v>504</v>
      </c>
      <c r="AC2739" t="s">
        <v>660</v>
      </c>
      <c r="AD2739" t="s">
        <v>411</v>
      </c>
      <c r="AE2739" t="s">
        <v>748</v>
      </c>
      <c r="AF2739" t="s">
        <v>532</v>
      </c>
      <c r="AG2739">
        <v>0</v>
      </c>
      <c r="AH2739" t="s">
        <v>405</v>
      </c>
      <c r="AI2739" t="s">
        <v>533</v>
      </c>
      <c r="AJ2739" t="s">
        <v>450</v>
      </c>
      <c r="AK2739" t="s">
        <v>513</v>
      </c>
      <c r="AL2739" t="s">
        <v>417</v>
      </c>
      <c r="AM2739" t="s">
        <v>418</v>
      </c>
      <c r="AN2739">
        <v>1</v>
      </c>
      <c r="AO2739" t="s">
        <v>405</v>
      </c>
      <c r="AW2739" t="s">
        <v>485</v>
      </c>
      <c r="AX2739" t="s">
        <v>453</v>
      </c>
      <c r="AY2739" t="s">
        <v>5668</v>
      </c>
      <c r="AZ2739">
        <v>1</v>
      </c>
      <c r="BA2739">
        <v>0</v>
      </c>
      <c r="BB2739">
        <v>0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1</v>
      </c>
      <c r="BJ2739" t="s">
        <v>423</v>
      </c>
      <c r="BK2739" t="s">
        <v>424</v>
      </c>
      <c r="BL2739" t="s">
        <v>424</v>
      </c>
      <c r="BM2739" t="s">
        <v>455</v>
      </c>
      <c r="BN2739" t="s">
        <v>405</v>
      </c>
      <c r="BO2739" t="s">
        <v>405</v>
      </c>
      <c r="BY2739" t="s">
        <v>405</v>
      </c>
      <c r="CK2739" t="s">
        <v>405</v>
      </c>
      <c r="CZ2739" t="s">
        <v>405</v>
      </c>
      <c r="DA2739" t="s">
        <v>405</v>
      </c>
      <c r="DJ2739" t="s">
        <v>405</v>
      </c>
      <c r="DT2739" t="s">
        <v>538</v>
      </c>
      <c r="DU2739" t="s">
        <v>539</v>
      </c>
      <c r="DV2739" t="s">
        <v>489</v>
      </c>
      <c r="DW2739">
        <v>1</v>
      </c>
      <c r="DX2739">
        <v>0</v>
      </c>
      <c r="DY2739">
        <v>0</v>
      </c>
      <c r="DZ2739">
        <v>1</v>
      </c>
      <c r="EA2739">
        <v>0</v>
      </c>
      <c r="EB2739">
        <v>0</v>
      </c>
      <c r="EC2739">
        <v>1</v>
      </c>
      <c r="ED2739">
        <v>0</v>
      </c>
      <c r="EE2739" t="s">
        <v>518</v>
      </c>
      <c r="EF2739">
        <v>1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1</v>
      </c>
      <c r="EM2739">
        <v>0</v>
      </c>
      <c r="EN2739" t="s">
        <v>691</v>
      </c>
      <c r="EO2739">
        <v>1</v>
      </c>
      <c r="EP2739">
        <v>0</v>
      </c>
      <c r="EQ2739">
        <v>1</v>
      </c>
      <c r="ER2739">
        <v>0</v>
      </c>
      <c r="ES2739">
        <v>0</v>
      </c>
      <c r="ET2739">
        <v>1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1</v>
      </c>
      <c r="FC2739">
        <v>0</v>
      </c>
      <c r="FD2739" t="s">
        <v>461</v>
      </c>
      <c r="FE2739" t="s">
        <v>461</v>
      </c>
      <c r="FF2739" t="s">
        <v>1144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0</v>
      </c>
      <c r="FV2739">
        <v>0</v>
      </c>
      <c r="FW2739">
        <v>0</v>
      </c>
      <c r="FX2739">
        <v>0</v>
      </c>
      <c r="FY2739">
        <v>0</v>
      </c>
      <c r="FZ2739">
        <v>0</v>
      </c>
      <c r="GA2739">
        <v>0</v>
      </c>
      <c r="GB2739">
        <v>0</v>
      </c>
      <c r="GC2739">
        <v>0</v>
      </c>
      <c r="GD2739">
        <v>0</v>
      </c>
      <c r="GE2739">
        <v>0</v>
      </c>
      <c r="GF2739">
        <v>0</v>
      </c>
      <c r="GG2739">
        <v>0</v>
      </c>
      <c r="GH2739">
        <v>0</v>
      </c>
      <c r="GI2739">
        <v>0</v>
      </c>
      <c r="GJ2739">
        <v>0</v>
      </c>
      <c r="GK2739">
        <v>1</v>
      </c>
      <c r="GL2739">
        <v>0</v>
      </c>
      <c r="GM2739">
        <v>0</v>
      </c>
      <c r="GN2739" t="s">
        <v>1224</v>
      </c>
      <c r="GO2739">
        <v>1</v>
      </c>
      <c r="GP2739">
        <v>0</v>
      </c>
      <c r="GQ2739">
        <v>1</v>
      </c>
      <c r="GR2739">
        <v>0</v>
      </c>
      <c r="GS2739">
        <v>0</v>
      </c>
      <c r="GT2739">
        <v>0</v>
      </c>
      <c r="GU2739">
        <v>0</v>
      </c>
      <c r="GV2739" t="s">
        <v>678</v>
      </c>
      <c r="GW2739" t="s">
        <v>435</v>
      </c>
      <c r="GX2739">
        <v>0</v>
      </c>
      <c r="GY2739">
        <v>0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0</v>
      </c>
      <c r="HI2739">
        <v>0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0</v>
      </c>
      <c r="HQ2739">
        <v>0</v>
      </c>
      <c r="HR2739">
        <v>0</v>
      </c>
      <c r="HS2739">
        <v>0</v>
      </c>
      <c r="HT2739">
        <v>1</v>
      </c>
      <c r="HU2739" t="s">
        <v>522</v>
      </c>
      <c r="HV2739" t="s">
        <v>717</v>
      </c>
      <c r="HW2739">
        <v>0</v>
      </c>
      <c r="HX2739">
        <v>0</v>
      </c>
      <c r="HY2739">
        <v>0</v>
      </c>
      <c r="HZ2739">
        <v>1</v>
      </c>
      <c r="IA2739">
        <v>0</v>
      </c>
      <c r="IB2739">
        <v>0</v>
      </c>
      <c r="IC2739">
        <v>0</v>
      </c>
      <c r="ID2739">
        <v>0</v>
      </c>
      <c r="IE2739" t="s">
        <v>438</v>
      </c>
      <c r="IF2739">
        <v>1</v>
      </c>
      <c r="IG2739">
        <v>0</v>
      </c>
      <c r="IH2739">
        <v>0</v>
      </c>
      <c r="II2739">
        <v>0</v>
      </c>
      <c r="IJ2739">
        <v>0</v>
      </c>
      <c r="IK2739" t="s">
        <v>405</v>
      </c>
      <c r="IL2739" t="s">
        <v>405</v>
      </c>
      <c r="IM2739" t="s">
        <v>405</v>
      </c>
      <c r="IN2739" t="s">
        <v>405</v>
      </c>
      <c r="IO2739" t="s">
        <v>9970</v>
      </c>
      <c r="IP2739">
        <v>0</v>
      </c>
      <c r="IQ2739">
        <v>0</v>
      </c>
      <c r="IR2739">
        <v>0</v>
      </c>
      <c r="IS2739">
        <v>1</v>
      </c>
      <c r="IT2739">
        <v>1</v>
      </c>
      <c r="IU2739">
        <v>0</v>
      </c>
      <c r="IV2739">
        <v>1</v>
      </c>
      <c r="IW2739">
        <v>0</v>
      </c>
      <c r="IX2739">
        <v>0</v>
      </c>
      <c r="IY2739" t="s">
        <v>3945</v>
      </c>
      <c r="IZ2739">
        <v>0</v>
      </c>
      <c r="JA2739">
        <v>1</v>
      </c>
      <c r="JB2739">
        <v>0</v>
      </c>
      <c r="JC2739">
        <v>0</v>
      </c>
      <c r="JD2739">
        <v>0</v>
      </c>
      <c r="JE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>
        <v>0</v>
      </c>
      <c r="JN2739">
        <v>1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 t="s">
        <v>405</v>
      </c>
      <c r="JW2739">
        <v>0</v>
      </c>
      <c r="JX2739" t="s">
        <v>405</v>
      </c>
      <c r="JY2739" t="s">
        <v>405</v>
      </c>
      <c r="JZ2739" t="s">
        <v>2814</v>
      </c>
      <c r="KA2739">
        <v>0</v>
      </c>
      <c r="KB2739">
        <v>0</v>
      </c>
      <c r="KC2739">
        <v>0</v>
      </c>
      <c r="KD2739">
        <v>0</v>
      </c>
      <c r="KE2739">
        <v>1</v>
      </c>
      <c r="KF2739">
        <v>0</v>
      </c>
      <c r="KG2739">
        <v>1</v>
      </c>
      <c r="KH2739">
        <v>0</v>
      </c>
      <c r="KI2739">
        <v>0</v>
      </c>
      <c r="KJ2739" t="s">
        <v>405</v>
      </c>
      <c r="KU2739" t="s">
        <v>405</v>
      </c>
      <c r="LQ2739" t="s">
        <v>405</v>
      </c>
      <c r="LX2739" t="s">
        <v>405</v>
      </c>
      <c r="MI2739" t="s">
        <v>405</v>
      </c>
      <c r="MV2739" t="s">
        <v>405</v>
      </c>
      <c r="NK2739" t="s">
        <v>405</v>
      </c>
      <c r="NW2739" t="s">
        <v>405</v>
      </c>
      <c r="OJ2739" t="s">
        <v>405</v>
      </c>
    </row>
    <row r="2740" spans="1:400" x14ac:dyDescent="0.25">
      <c r="A2740" t="s">
        <v>9971</v>
      </c>
      <c r="B2740">
        <v>27</v>
      </c>
      <c r="C2740" t="s">
        <v>575</v>
      </c>
      <c r="D2740" t="s">
        <v>402</v>
      </c>
      <c r="E2740" t="s">
        <v>403</v>
      </c>
      <c r="F2740" t="s">
        <v>404</v>
      </c>
      <c r="G2740" t="s">
        <v>405</v>
      </c>
      <c r="L2740" t="s">
        <v>405</v>
      </c>
      <c r="V2740">
        <v>1</v>
      </c>
      <c r="W2740" t="s">
        <v>479</v>
      </c>
      <c r="X2740" t="s">
        <v>480</v>
      </c>
      <c r="Y2740" t="s">
        <v>408</v>
      </c>
      <c r="Z2740">
        <v>1</v>
      </c>
      <c r="AA2740" t="s">
        <v>405</v>
      </c>
      <c r="AB2740" t="s">
        <v>446</v>
      </c>
      <c r="AC2740" t="s">
        <v>732</v>
      </c>
      <c r="AD2740" t="s">
        <v>411</v>
      </c>
      <c r="AE2740" t="s">
        <v>412</v>
      </c>
      <c r="AF2740" t="s">
        <v>413</v>
      </c>
      <c r="AG2740">
        <v>0</v>
      </c>
      <c r="AH2740" t="s">
        <v>405</v>
      </c>
      <c r="AI2740" t="s">
        <v>481</v>
      </c>
      <c r="AJ2740" t="s">
        <v>415</v>
      </c>
      <c r="AK2740" t="s">
        <v>534</v>
      </c>
      <c r="AL2740" t="s">
        <v>651</v>
      </c>
      <c r="AM2740" t="s">
        <v>418</v>
      </c>
      <c r="AN2740">
        <v>1</v>
      </c>
      <c r="AO2740" t="s">
        <v>405</v>
      </c>
      <c r="AW2740" t="s">
        <v>485</v>
      </c>
      <c r="AX2740" t="s">
        <v>453</v>
      </c>
      <c r="AY2740" t="s">
        <v>5757</v>
      </c>
      <c r="AZ2740">
        <v>1</v>
      </c>
      <c r="BA2740">
        <v>1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 t="s">
        <v>423</v>
      </c>
      <c r="BK2740" t="s">
        <v>552</v>
      </c>
      <c r="BL2740" t="s">
        <v>552</v>
      </c>
      <c r="BM2740" t="s">
        <v>455</v>
      </c>
      <c r="BN2740" t="s">
        <v>405</v>
      </c>
      <c r="BO2740" t="s">
        <v>405</v>
      </c>
      <c r="BY2740" t="s">
        <v>405</v>
      </c>
      <c r="CK2740" t="s">
        <v>405</v>
      </c>
      <c r="CZ2740" t="s">
        <v>405</v>
      </c>
      <c r="DA2740" t="s">
        <v>405</v>
      </c>
      <c r="DJ2740" t="s">
        <v>405</v>
      </c>
      <c r="DT2740" t="s">
        <v>456</v>
      </c>
      <c r="DU2740" t="s">
        <v>457</v>
      </c>
      <c r="DV2740" t="s">
        <v>518</v>
      </c>
      <c r="DW2740">
        <v>1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1</v>
      </c>
      <c r="ED2740">
        <v>0</v>
      </c>
      <c r="EE2740" t="s">
        <v>459</v>
      </c>
      <c r="EF2740">
        <v>1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 t="s">
        <v>460</v>
      </c>
      <c r="EO2740">
        <v>1</v>
      </c>
      <c r="EP2740">
        <v>0</v>
      </c>
      <c r="EQ2740">
        <v>1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 t="s">
        <v>461</v>
      </c>
      <c r="FE2740" t="s">
        <v>432</v>
      </c>
      <c r="FF2740" t="s">
        <v>9972</v>
      </c>
      <c r="FG2740">
        <v>1</v>
      </c>
      <c r="FH2740">
        <v>1</v>
      </c>
      <c r="FI2740">
        <v>1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1</v>
      </c>
      <c r="FR2740">
        <v>1</v>
      </c>
      <c r="FS2740">
        <v>0</v>
      </c>
      <c r="FT2740">
        <v>0</v>
      </c>
      <c r="FU2740">
        <v>0</v>
      </c>
      <c r="FV2740">
        <v>0</v>
      </c>
      <c r="FW2740">
        <v>0</v>
      </c>
      <c r="FX2740">
        <v>0</v>
      </c>
      <c r="FY2740">
        <v>0</v>
      </c>
      <c r="FZ2740">
        <v>0</v>
      </c>
      <c r="GA2740">
        <v>0</v>
      </c>
      <c r="GB2740">
        <v>0</v>
      </c>
      <c r="GC2740">
        <v>0</v>
      </c>
      <c r="GD2740">
        <v>1</v>
      </c>
      <c r="GE2740">
        <v>1</v>
      </c>
      <c r="GF2740">
        <v>0</v>
      </c>
      <c r="GG2740">
        <v>1</v>
      </c>
      <c r="GH2740">
        <v>0</v>
      </c>
      <c r="GI2740">
        <v>0</v>
      </c>
      <c r="GJ2740">
        <v>0</v>
      </c>
      <c r="GK2740">
        <v>0</v>
      </c>
      <c r="GL2740">
        <v>0</v>
      </c>
      <c r="GM2740">
        <v>0</v>
      </c>
      <c r="GN2740" t="s">
        <v>434</v>
      </c>
      <c r="GO2740">
        <v>1</v>
      </c>
      <c r="GP2740">
        <v>0</v>
      </c>
      <c r="GQ2740">
        <v>0</v>
      </c>
      <c r="GR2740">
        <v>0</v>
      </c>
      <c r="GS2740">
        <v>0</v>
      </c>
      <c r="GT2740">
        <v>0</v>
      </c>
      <c r="GU2740">
        <v>0</v>
      </c>
      <c r="GV2740" t="s">
        <v>434</v>
      </c>
      <c r="GW2740" t="s">
        <v>5851</v>
      </c>
      <c r="GX2740">
        <v>1</v>
      </c>
      <c r="GY2740">
        <v>0</v>
      </c>
      <c r="GZ2740">
        <v>0</v>
      </c>
      <c r="HA2740">
        <v>0</v>
      </c>
      <c r="HB2740">
        <v>1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0</v>
      </c>
      <c r="HI2740">
        <v>0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0</v>
      </c>
      <c r="HQ2740">
        <v>0</v>
      </c>
      <c r="HR2740">
        <v>0</v>
      </c>
      <c r="HS2740">
        <v>0</v>
      </c>
      <c r="HT2740">
        <v>0</v>
      </c>
      <c r="HU2740" t="s">
        <v>522</v>
      </c>
      <c r="HV2740" t="s">
        <v>4728</v>
      </c>
      <c r="HW2740">
        <v>0</v>
      </c>
      <c r="HX2740">
        <v>1</v>
      </c>
      <c r="HY2740">
        <v>0</v>
      </c>
      <c r="HZ2740">
        <v>1</v>
      </c>
      <c r="IA2740">
        <v>0</v>
      </c>
      <c r="IB2740">
        <v>0</v>
      </c>
      <c r="IC2740">
        <v>0</v>
      </c>
      <c r="ID2740">
        <v>0</v>
      </c>
      <c r="IE2740" t="s">
        <v>438</v>
      </c>
      <c r="IF2740">
        <v>1</v>
      </c>
      <c r="IG2740">
        <v>0</v>
      </c>
      <c r="IH2740">
        <v>0</v>
      </c>
      <c r="II2740">
        <v>0</v>
      </c>
      <c r="IJ2740">
        <v>0</v>
      </c>
      <c r="IK2740" t="s">
        <v>405</v>
      </c>
      <c r="IL2740" t="s">
        <v>405</v>
      </c>
      <c r="IM2740" t="s">
        <v>405</v>
      </c>
      <c r="IN2740" t="s">
        <v>405</v>
      </c>
      <c r="IO2740" t="s">
        <v>405</v>
      </c>
      <c r="IY2740" t="s">
        <v>405</v>
      </c>
      <c r="JV2740" t="s">
        <v>405</v>
      </c>
      <c r="JX2740" t="s">
        <v>405</v>
      </c>
      <c r="JY2740" t="s">
        <v>405</v>
      </c>
      <c r="JZ2740" t="s">
        <v>405</v>
      </c>
      <c r="KJ2740" t="s">
        <v>3412</v>
      </c>
      <c r="KK2740">
        <v>1</v>
      </c>
      <c r="KL2740">
        <v>1</v>
      </c>
      <c r="KM2740">
        <v>1</v>
      </c>
      <c r="KN2740">
        <v>1</v>
      </c>
      <c r="KO2740">
        <v>1</v>
      </c>
      <c r="KP2740">
        <v>1</v>
      </c>
      <c r="KQ2740">
        <v>0</v>
      </c>
      <c r="KR2740">
        <v>1</v>
      </c>
      <c r="KS2740">
        <v>0</v>
      </c>
      <c r="KT2740">
        <v>0</v>
      </c>
      <c r="KU2740" t="s">
        <v>981</v>
      </c>
      <c r="KV2740">
        <v>1</v>
      </c>
      <c r="KW2740">
        <v>0</v>
      </c>
      <c r="KX2740">
        <v>1</v>
      </c>
      <c r="KY2740">
        <v>0</v>
      </c>
      <c r="KZ2740">
        <v>0</v>
      </c>
      <c r="LA2740">
        <v>0</v>
      </c>
      <c r="LB2740">
        <v>0</v>
      </c>
      <c r="LC2740">
        <v>0</v>
      </c>
      <c r="LD2740">
        <v>0</v>
      </c>
      <c r="LE2740">
        <v>0</v>
      </c>
      <c r="LF2740">
        <v>0</v>
      </c>
      <c r="LG2740">
        <v>0</v>
      </c>
      <c r="LH2740">
        <v>0</v>
      </c>
      <c r="LI2740">
        <v>0</v>
      </c>
      <c r="LJ2740">
        <v>0</v>
      </c>
      <c r="LK2740">
        <v>0</v>
      </c>
      <c r="LL2740">
        <v>0</v>
      </c>
      <c r="LM2740">
        <v>0</v>
      </c>
      <c r="LN2740">
        <v>0</v>
      </c>
      <c r="LO2740">
        <v>0</v>
      </c>
      <c r="LP2740">
        <v>0</v>
      </c>
      <c r="LQ2740" t="s">
        <v>600</v>
      </c>
      <c r="LR2740">
        <v>0</v>
      </c>
      <c r="LS2740">
        <v>0</v>
      </c>
      <c r="LT2740">
        <v>0</v>
      </c>
      <c r="LU2740">
        <v>0</v>
      </c>
      <c r="LV2740">
        <v>0</v>
      </c>
      <c r="LW2740">
        <v>1</v>
      </c>
      <c r="LX2740" t="s">
        <v>1164</v>
      </c>
      <c r="LY2740">
        <v>1</v>
      </c>
      <c r="LZ2740">
        <v>0</v>
      </c>
      <c r="MA2740">
        <v>1</v>
      </c>
      <c r="MB2740">
        <v>0</v>
      </c>
      <c r="MC2740">
        <v>0</v>
      </c>
      <c r="MD2740">
        <v>0</v>
      </c>
      <c r="ME2740">
        <v>0</v>
      </c>
      <c r="MF2740">
        <v>0</v>
      </c>
      <c r="MG2740">
        <v>0</v>
      </c>
      <c r="MH2740">
        <v>0</v>
      </c>
      <c r="MI2740" t="s">
        <v>405</v>
      </c>
      <c r="MV2740" t="s">
        <v>405</v>
      </c>
      <c r="NK2740" t="s">
        <v>405</v>
      </c>
      <c r="NW2740" t="s">
        <v>405</v>
      </c>
      <c r="OJ2740" t="s">
        <v>405</v>
      </c>
    </row>
    <row r="2741" spans="1:400" x14ac:dyDescent="0.25">
      <c r="A2741" t="s">
        <v>9973</v>
      </c>
      <c r="B2741">
        <v>30</v>
      </c>
      <c r="C2741" t="s">
        <v>401</v>
      </c>
      <c r="D2741" t="s">
        <v>475</v>
      </c>
      <c r="E2741" t="s">
        <v>403</v>
      </c>
      <c r="F2741" t="s">
        <v>583</v>
      </c>
      <c r="G2741" t="s">
        <v>477</v>
      </c>
      <c r="H2741">
        <v>0</v>
      </c>
      <c r="I2741">
        <v>0</v>
      </c>
      <c r="J2741">
        <v>1</v>
      </c>
      <c r="K2741">
        <v>0</v>
      </c>
      <c r="L2741" t="s">
        <v>6111</v>
      </c>
      <c r="M2741">
        <v>0</v>
      </c>
      <c r="N2741">
        <v>0</v>
      </c>
      <c r="O2741">
        <v>0</v>
      </c>
      <c r="P2741">
        <v>0</v>
      </c>
      <c r="Q2741">
        <v>1</v>
      </c>
      <c r="R2741">
        <v>1</v>
      </c>
      <c r="S2741">
        <v>1</v>
      </c>
      <c r="T2741">
        <v>1</v>
      </c>
      <c r="U2741">
        <v>0</v>
      </c>
      <c r="V2741">
        <v>1</v>
      </c>
      <c r="W2741" t="s">
        <v>479</v>
      </c>
      <c r="X2741" t="s">
        <v>480</v>
      </c>
      <c r="Y2741" t="s">
        <v>408</v>
      </c>
      <c r="Z2741">
        <v>1</v>
      </c>
      <c r="AA2741" t="s">
        <v>405</v>
      </c>
      <c r="AB2741" t="s">
        <v>815</v>
      </c>
      <c r="AC2741" t="s">
        <v>405</v>
      </c>
      <c r="AD2741" t="s">
        <v>411</v>
      </c>
      <c r="AE2741" t="s">
        <v>412</v>
      </c>
      <c r="AF2741" t="s">
        <v>688</v>
      </c>
      <c r="AG2741">
        <v>0</v>
      </c>
      <c r="AH2741" t="s">
        <v>405</v>
      </c>
      <c r="AI2741" t="s">
        <v>449</v>
      </c>
      <c r="AJ2741" t="s">
        <v>450</v>
      </c>
      <c r="AK2741" t="s">
        <v>614</v>
      </c>
      <c r="AL2741" t="s">
        <v>483</v>
      </c>
      <c r="AM2741" t="s">
        <v>418</v>
      </c>
      <c r="AN2741">
        <v>0</v>
      </c>
      <c r="AO2741" t="s">
        <v>7769</v>
      </c>
      <c r="AP2741">
        <v>1</v>
      </c>
      <c r="AQ2741">
        <v>0</v>
      </c>
      <c r="AR2741">
        <v>1</v>
      </c>
      <c r="AS2741">
        <v>0</v>
      </c>
      <c r="AT2741">
        <v>0</v>
      </c>
      <c r="AU2741">
        <v>0</v>
      </c>
      <c r="AV2741">
        <v>1</v>
      </c>
      <c r="AW2741" t="s">
        <v>420</v>
      </c>
      <c r="AX2741" t="s">
        <v>421</v>
      </c>
      <c r="AY2741" t="s">
        <v>9974</v>
      </c>
      <c r="AZ2741">
        <v>0</v>
      </c>
      <c r="BA2741">
        <v>1</v>
      </c>
      <c r="BB2741">
        <v>1</v>
      </c>
      <c r="BC2741">
        <v>1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 t="s">
        <v>423</v>
      </c>
      <c r="BK2741" t="s">
        <v>552</v>
      </c>
      <c r="BL2741" t="s">
        <v>425</v>
      </c>
      <c r="BM2741" t="s">
        <v>426</v>
      </c>
      <c r="BN2741" t="s">
        <v>405</v>
      </c>
      <c r="BO2741" t="s">
        <v>405</v>
      </c>
      <c r="BY2741" t="s">
        <v>405</v>
      </c>
      <c r="CK2741" t="s">
        <v>405</v>
      </c>
      <c r="CZ2741" t="s">
        <v>405</v>
      </c>
      <c r="DA2741" t="s">
        <v>405</v>
      </c>
      <c r="DJ2741" t="s">
        <v>405</v>
      </c>
      <c r="DT2741" t="s">
        <v>456</v>
      </c>
      <c r="DU2741" t="s">
        <v>457</v>
      </c>
      <c r="DV2741" t="s">
        <v>518</v>
      </c>
      <c r="DW2741">
        <v>1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1</v>
      </c>
      <c r="ED2741">
        <v>0</v>
      </c>
      <c r="EE2741" t="s">
        <v>518</v>
      </c>
      <c r="EF2741">
        <v>1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1</v>
      </c>
      <c r="EM2741">
        <v>0</v>
      </c>
      <c r="EN2741" t="s">
        <v>3992</v>
      </c>
      <c r="EO2741">
        <v>1</v>
      </c>
      <c r="EP2741">
        <v>0</v>
      </c>
      <c r="EQ2741">
        <v>1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1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 t="s">
        <v>1452</v>
      </c>
      <c r="FE2741" t="s">
        <v>432</v>
      </c>
      <c r="FF2741" t="s">
        <v>793</v>
      </c>
      <c r="FG2741">
        <v>1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0</v>
      </c>
      <c r="FV2741">
        <v>0</v>
      </c>
      <c r="FW2741">
        <v>0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0</v>
      </c>
      <c r="GN2741" t="s">
        <v>434</v>
      </c>
      <c r="GO2741">
        <v>1</v>
      </c>
      <c r="GP2741">
        <v>0</v>
      </c>
      <c r="GQ2741">
        <v>0</v>
      </c>
      <c r="GR2741">
        <v>0</v>
      </c>
      <c r="GS2741">
        <v>0</v>
      </c>
      <c r="GT2741">
        <v>0</v>
      </c>
      <c r="GU2741">
        <v>0</v>
      </c>
      <c r="GV2741" t="s">
        <v>678</v>
      </c>
      <c r="GW2741" t="s">
        <v>522</v>
      </c>
      <c r="GX2741">
        <v>1</v>
      </c>
      <c r="GY2741">
        <v>0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0</v>
      </c>
      <c r="HQ2741">
        <v>0</v>
      </c>
      <c r="HR2741">
        <v>0</v>
      </c>
      <c r="HS2741">
        <v>0</v>
      </c>
      <c r="HT2741">
        <v>0</v>
      </c>
      <c r="HU2741" t="s">
        <v>522</v>
      </c>
      <c r="HV2741" t="s">
        <v>2543</v>
      </c>
      <c r="HW2741">
        <v>1</v>
      </c>
      <c r="HX2741">
        <v>0</v>
      </c>
      <c r="HY2741">
        <v>1</v>
      </c>
      <c r="HZ2741">
        <v>1</v>
      </c>
      <c r="IA2741">
        <v>0</v>
      </c>
      <c r="IB2741">
        <v>0</v>
      </c>
      <c r="IC2741">
        <v>0</v>
      </c>
      <c r="ID2741">
        <v>0</v>
      </c>
      <c r="IE2741" t="s">
        <v>438</v>
      </c>
      <c r="IF2741">
        <v>1</v>
      </c>
      <c r="IG2741">
        <v>0</v>
      </c>
      <c r="IH2741">
        <v>0</v>
      </c>
      <c r="II2741">
        <v>0</v>
      </c>
      <c r="IJ2741">
        <v>0</v>
      </c>
      <c r="IK2741" t="s">
        <v>405</v>
      </c>
      <c r="IL2741" t="s">
        <v>405</v>
      </c>
      <c r="IM2741" t="s">
        <v>405</v>
      </c>
      <c r="IN2741" t="s">
        <v>405</v>
      </c>
      <c r="IO2741" t="s">
        <v>405</v>
      </c>
      <c r="IY2741" t="s">
        <v>405</v>
      </c>
      <c r="JV2741" t="s">
        <v>405</v>
      </c>
      <c r="JX2741" t="s">
        <v>405</v>
      </c>
      <c r="JY2741" t="s">
        <v>405</v>
      </c>
      <c r="JZ2741" t="s">
        <v>405</v>
      </c>
      <c r="KJ2741" t="s">
        <v>5075</v>
      </c>
      <c r="KK2741">
        <v>0</v>
      </c>
      <c r="KL2741">
        <v>1</v>
      </c>
      <c r="KM2741">
        <v>0</v>
      </c>
      <c r="KN2741">
        <v>0</v>
      </c>
      <c r="KO2741">
        <v>0</v>
      </c>
      <c r="KP2741">
        <v>0</v>
      </c>
      <c r="KQ2741">
        <v>0</v>
      </c>
      <c r="KR2741">
        <v>1</v>
      </c>
      <c r="KS2741">
        <v>0</v>
      </c>
      <c r="KT2741">
        <v>0</v>
      </c>
      <c r="KU2741" t="s">
        <v>956</v>
      </c>
      <c r="KV2741">
        <v>0</v>
      </c>
      <c r="KW2741">
        <v>0</v>
      </c>
      <c r="KX2741">
        <v>0</v>
      </c>
      <c r="KY2741">
        <v>0</v>
      </c>
      <c r="KZ2741">
        <v>0</v>
      </c>
      <c r="LA2741">
        <v>0</v>
      </c>
      <c r="LB2741">
        <v>0</v>
      </c>
      <c r="LC2741">
        <v>0</v>
      </c>
      <c r="LD2741">
        <v>0</v>
      </c>
      <c r="LE2741">
        <v>0</v>
      </c>
      <c r="LF2741">
        <v>0</v>
      </c>
      <c r="LG2741">
        <v>0</v>
      </c>
      <c r="LH2741">
        <v>0</v>
      </c>
      <c r="LI2741">
        <v>0</v>
      </c>
      <c r="LJ2741">
        <v>0</v>
      </c>
      <c r="LK2741">
        <v>0</v>
      </c>
      <c r="LL2741">
        <v>0</v>
      </c>
      <c r="LM2741">
        <v>0</v>
      </c>
      <c r="LN2741">
        <v>0</v>
      </c>
      <c r="LO2741">
        <v>0</v>
      </c>
      <c r="LP2741">
        <v>1</v>
      </c>
      <c r="LQ2741" t="s">
        <v>797</v>
      </c>
      <c r="LR2741">
        <v>0</v>
      </c>
      <c r="LS2741">
        <v>0</v>
      </c>
      <c r="LT2741">
        <v>0</v>
      </c>
      <c r="LU2741">
        <v>1</v>
      </c>
      <c r="LV2741">
        <v>0</v>
      </c>
      <c r="LW2741">
        <v>0</v>
      </c>
      <c r="LX2741" t="s">
        <v>1654</v>
      </c>
      <c r="LY2741">
        <v>0</v>
      </c>
      <c r="LZ2741">
        <v>1</v>
      </c>
      <c r="MA2741">
        <v>0</v>
      </c>
      <c r="MB2741">
        <v>0</v>
      </c>
      <c r="MC2741">
        <v>0</v>
      </c>
      <c r="MD2741">
        <v>0</v>
      </c>
      <c r="ME2741">
        <v>0</v>
      </c>
      <c r="MF2741">
        <v>1</v>
      </c>
      <c r="MG2741">
        <v>0</v>
      </c>
      <c r="MH2741">
        <v>0</v>
      </c>
      <c r="MI2741" t="s">
        <v>405</v>
      </c>
      <c r="MV2741" t="s">
        <v>405</v>
      </c>
      <c r="NK2741" t="s">
        <v>405</v>
      </c>
      <c r="NW2741" t="s">
        <v>405</v>
      </c>
      <c r="OJ2741" t="s">
        <v>405</v>
      </c>
    </row>
    <row r="2742" spans="1:400" x14ac:dyDescent="0.25">
      <c r="A2742" t="s">
        <v>9975</v>
      </c>
      <c r="B2742">
        <v>41</v>
      </c>
      <c r="C2742" t="s">
        <v>746</v>
      </c>
      <c r="D2742" t="s">
        <v>402</v>
      </c>
      <c r="E2742" t="s">
        <v>576</v>
      </c>
      <c r="F2742" t="s">
        <v>404</v>
      </c>
      <c r="G2742" t="s">
        <v>503</v>
      </c>
      <c r="H2742">
        <v>1</v>
      </c>
      <c r="I2742">
        <v>0</v>
      </c>
      <c r="J2742">
        <v>0</v>
      </c>
      <c r="K2742">
        <v>0</v>
      </c>
      <c r="L2742" t="s">
        <v>405</v>
      </c>
      <c r="V2742">
        <v>1</v>
      </c>
      <c r="W2742" t="s">
        <v>479</v>
      </c>
      <c r="X2742" t="s">
        <v>480</v>
      </c>
      <c r="Y2742" t="s">
        <v>408</v>
      </c>
      <c r="Z2742">
        <v>0</v>
      </c>
      <c r="AA2742" t="s">
        <v>406</v>
      </c>
      <c r="AB2742" t="s">
        <v>561</v>
      </c>
      <c r="AC2742" t="s">
        <v>410</v>
      </c>
      <c r="AD2742" t="s">
        <v>411</v>
      </c>
      <c r="AE2742" t="s">
        <v>562</v>
      </c>
      <c r="AF2742" t="s">
        <v>413</v>
      </c>
      <c r="AG2742">
        <v>1</v>
      </c>
      <c r="AH2742" t="s">
        <v>563</v>
      </c>
      <c r="AI2742" t="s">
        <v>405</v>
      </c>
      <c r="AJ2742" t="s">
        <v>405</v>
      </c>
      <c r="AK2742" t="s">
        <v>829</v>
      </c>
      <c r="AL2742" t="s">
        <v>627</v>
      </c>
      <c r="AM2742" t="s">
        <v>417</v>
      </c>
      <c r="AN2742">
        <v>1</v>
      </c>
      <c r="AO2742" t="s">
        <v>405</v>
      </c>
      <c r="AW2742" t="s">
        <v>485</v>
      </c>
      <c r="AX2742" t="s">
        <v>712</v>
      </c>
      <c r="AY2742" t="s">
        <v>1084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1</v>
      </c>
      <c r="BG2742">
        <v>0</v>
      </c>
      <c r="BH2742">
        <v>0</v>
      </c>
      <c r="BI2742">
        <v>0</v>
      </c>
      <c r="BJ2742" t="s">
        <v>423</v>
      </c>
      <c r="BK2742" t="s">
        <v>425</v>
      </c>
      <c r="BL2742" t="s">
        <v>425</v>
      </c>
      <c r="BM2742" t="s">
        <v>426</v>
      </c>
      <c r="BN2742" t="s">
        <v>1119</v>
      </c>
      <c r="BO2742" t="s">
        <v>9976</v>
      </c>
      <c r="BP2742">
        <v>1</v>
      </c>
      <c r="BQ2742">
        <v>1</v>
      </c>
      <c r="BR2742">
        <v>1</v>
      </c>
      <c r="BS2742">
        <v>1</v>
      </c>
      <c r="BT2742">
        <v>0</v>
      </c>
      <c r="BU2742">
        <v>1</v>
      </c>
      <c r="BV2742">
        <v>1</v>
      </c>
      <c r="BW2742">
        <v>1</v>
      </c>
      <c r="BX2742">
        <v>0</v>
      </c>
      <c r="BY2742" t="s">
        <v>9977</v>
      </c>
      <c r="BZ2742">
        <v>0</v>
      </c>
      <c r="CA2742">
        <v>0</v>
      </c>
      <c r="CB2742">
        <v>0</v>
      </c>
      <c r="CC2742">
        <v>0</v>
      </c>
      <c r="CD2742">
        <v>1</v>
      </c>
      <c r="CE2742">
        <v>1</v>
      </c>
      <c r="CF2742">
        <v>0</v>
      </c>
      <c r="CG2742">
        <v>0</v>
      </c>
      <c r="CH2742">
        <v>1</v>
      </c>
      <c r="CI2742">
        <v>0</v>
      </c>
      <c r="CJ2742">
        <v>0</v>
      </c>
      <c r="CK2742" t="s">
        <v>9978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 t="s">
        <v>646</v>
      </c>
      <c r="DA2742" t="s">
        <v>8025</v>
      </c>
      <c r="DB2742">
        <v>0</v>
      </c>
      <c r="DC2742">
        <v>1</v>
      </c>
      <c r="DD2742">
        <v>1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 t="s">
        <v>2703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1</v>
      </c>
      <c r="DT2742" t="s">
        <v>405</v>
      </c>
      <c r="DU2742" t="s">
        <v>573</v>
      </c>
      <c r="DV2742" t="s">
        <v>405</v>
      </c>
      <c r="EE2742" t="s">
        <v>405</v>
      </c>
      <c r="EN2742" t="s">
        <v>405</v>
      </c>
      <c r="FD2742" t="s">
        <v>405</v>
      </c>
      <c r="FE2742" t="s">
        <v>405</v>
      </c>
      <c r="FF2742" t="s">
        <v>405</v>
      </c>
      <c r="GN2742" t="s">
        <v>405</v>
      </c>
      <c r="GV2742" t="s">
        <v>405</v>
      </c>
      <c r="GW2742" t="s">
        <v>405</v>
      </c>
      <c r="HU2742" t="s">
        <v>405</v>
      </c>
      <c r="HV2742" t="s">
        <v>405</v>
      </c>
      <c r="IE2742" t="s">
        <v>405</v>
      </c>
      <c r="IK2742" t="s">
        <v>405</v>
      </c>
      <c r="IL2742" t="s">
        <v>405</v>
      </c>
      <c r="IM2742" t="s">
        <v>405</v>
      </c>
      <c r="IN2742" t="s">
        <v>405</v>
      </c>
      <c r="IO2742" t="s">
        <v>405</v>
      </c>
      <c r="IY2742" t="s">
        <v>405</v>
      </c>
      <c r="JV2742" t="s">
        <v>405</v>
      </c>
      <c r="JX2742" t="s">
        <v>405</v>
      </c>
      <c r="JY2742" t="s">
        <v>405</v>
      </c>
      <c r="JZ2742" t="s">
        <v>405</v>
      </c>
      <c r="KJ2742" t="s">
        <v>405</v>
      </c>
      <c r="KU2742" t="s">
        <v>405</v>
      </c>
      <c r="LQ2742" t="s">
        <v>405</v>
      </c>
      <c r="LX2742" t="s">
        <v>405</v>
      </c>
      <c r="MI2742" t="s">
        <v>405</v>
      </c>
      <c r="MV2742" t="s">
        <v>405</v>
      </c>
      <c r="NK2742" t="s">
        <v>405</v>
      </c>
      <c r="NW2742" t="s">
        <v>405</v>
      </c>
      <c r="OJ2742" t="s">
        <v>405</v>
      </c>
    </row>
    <row r="2743" spans="1:400" x14ac:dyDescent="0.25">
      <c r="A2743" t="s">
        <v>9979</v>
      </c>
      <c r="B2743">
        <v>27</v>
      </c>
      <c r="C2743" t="s">
        <v>575</v>
      </c>
      <c r="D2743" t="s">
        <v>402</v>
      </c>
      <c r="E2743" t="s">
        <v>403</v>
      </c>
      <c r="F2743" t="s">
        <v>404</v>
      </c>
      <c r="G2743" t="s">
        <v>405</v>
      </c>
      <c r="L2743" t="s">
        <v>405</v>
      </c>
      <c r="V2743">
        <v>1</v>
      </c>
      <c r="W2743" t="s">
        <v>529</v>
      </c>
      <c r="X2743" t="s">
        <v>530</v>
      </c>
      <c r="Y2743" t="s">
        <v>408</v>
      </c>
      <c r="Z2743">
        <v>1</v>
      </c>
      <c r="AA2743" t="s">
        <v>405</v>
      </c>
      <c r="AB2743" t="s">
        <v>650</v>
      </c>
      <c r="AC2743" t="s">
        <v>894</v>
      </c>
      <c r="AD2743" t="s">
        <v>411</v>
      </c>
      <c r="AE2743" t="s">
        <v>748</v>
      </c>
      <c r="AF2743" t="s">
        <v>532</v>
      </c>
      <c r="AG2743">
        <v>0</v>
      </c>
      <c r="AH2743" t="s">
        <v>405</v>
      </c>
      <c r="AI2743" t="s">
        <v>689</v>
      </c>
      <c r="AJ2743" t="s">
        <v>482</v>
      </c>
      <c r="AK2743" t="s">
        <v>674</v>
      </c>
      <c r="AL2743" t="s">
        <v>484</v>
      </c>
      <c r="AM2743" t="s">
        <v>484</v>
      </c>
      <c r="AN2743">
        <v>1</v>
      </c>
      <c r="AO2743" t="s">
        <v>405</v>
      </c>
      <c r="AW2743" t="s">
        <v>485</v>
      </c>
      <c r="AX2743" t="s">
        <v>515</v>
      </c>
      <c r="AY2743" t="s">
        <v>3959</v>
      </c>
      <c r="AZ2743">
        <v>1</v>
      </c>
      <c r="BA2743">
        <v>0</v>
      </c>
      <c r="BB2743">
        <v>0</v>
      </c>
      <c r="BC2743">
        <v>1</v>
      </c>
      <c r="BD2743">
        <v>0</v>
      </c>
      <c r="BE2743">
        <v>1</v>
      </c>
      <c r="BF2743">
        <v>0</v>
      </c>
      <c r="BG2743">
        <v>0</v>
      </c>
      <c r="BH2743">
        <v>0</v>
      </c>
      <c r="BI2743">
        <v>0</v>
      </c>
      <c r="BJ2743" t="s">
        <v>423</v>
      </c>
      <c r="BK2743" t="s">
        <v>425</v>
      </c>
      <c r="BL2743" t="s">
        <v>425</v>
      </c>
      <c r="BM2743" t="s">
        <v>455</v>
      </c>
      <c r="BN2743" t="s">
        <v>405</v>
      </c>
      <c r="BO2743" t="s">
        <v>405</v>
      </c>
      <c r="BY2743" t="s">
        <v>405</v>
      </c>
      <c r="CK2743" t="s">
        <v>405</v>
      </c>
      <c r="CZ2743" t="s">
        <v>405</v>
      </c>
      <c r="DA2743" t="s">
        <v>405</v>
      </c>
      <c r="DJ2743" t="s">
        <v>405</v>
      </c>
      <c r="DT2743" t="s">
        <v>456</v>
      </c>
      <c r="DU2743" t="s">
        <v>457</v>
      </c>
      <c r="DV2743" t="s">
        <v>489</v>
      </c>
      <c r="DW2743">
        <v>1</v>
      </c>
      <c r="DX2743">
        <v>0</v>
      </c>
      <c r="DY2743">
        <v>0</v>
      </c>
      <c r="DZ2743">
        <v>1</v>
      </c>
      <c r="EA2743">
        <v>0</v>
      </c>
      <c r="EB2743">
        <v>0</v>
      </c>
      <c r="EC2743">
        <v>1</v>
      </c>
      <c r="ED2743">
        <v>0</v>
      </c>
      <c r="EE2743" t="s">
        <v>459</v>
      </c>
      <c r="EF2743">
        <v>1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 t="s">
        <v>5380</v>
      </c>
      <c r="EO2743">
        <v>1</v>
      </c>
      <c r="EP2743">
        <v>0</v>
      </c>
      <c r="EQ2743">
        <v>1</v>
      </c>
      <c r="ER2743">
        <v>0</v>
      </c>
      <c r="ES2743">
        <v>0</v>
      </c>
      <c r="ET2743">
        <v>1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1</v>
      </c>
      <c r="FC2743">
        <v>0</v>
      </c>
      <c r="FD2743" t="s">
        <v>432</v>
      </c>
      <c r="FE2743" t="s">
        <v>432</v>
      </c>
      <c r="FF2743" t="s">
        <v>9757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1</v>
      </c>
      <c r="FS2743">
        <v>0</v>
      </c>
      <c r="FT2743">
        <v>0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0</v>
      </c>
      <c r="GF2743">
        <v>0</v>
      </c>
      <c r="GG2743">
        <v>1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     <v>0</v>
      </c>
      <c r="GN2743" t="s">
        <v>678</v>
      </c>
      <c r="GO2743">
        <v>0</v>
      </c>
      <c r="GP2743">
        <v>0</v>
      </c>
      <c r="GQ2743">
        <v>1</v>
      </c>
      <c r="GR2743">
        <v>0</v>
      </c>
      <c r="GS2743">
        <v>0</v>
      </c>
      <c r="GT2743">
        <v>0</v>
      </c>
      <c r="GU2743">
        <v>0</v>
      </c>
      <c r="GV2743" t="s">
        <v>678</v>
      </c>
      <c r="GW2743" t="s">
        <v>522</v>
      </c>
      <c r="GX2743">
        <v>1</v>
      </c>
      <c r="GY2743">
        <v>0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0</v>
      </c>
      <c r="HQ2743">
        <v>0</v>
      </c>
      <c r="HR2743">
        <v>0</v>
      </c>
      <c r="HS2743">
        <v>0</v>
      </c>
      <c r="HT2743">
        <v>0</v>
      </c>
      <c r="HU2743" t="s">
        <v>522</v>
      </c>
      <c r="HV2743" t="s">
        <v>555</v>
      </c>
      <c r="HW2743">
        <v>0</v>
      </c>
      <c r="HX2743">
        <v>1</v>
      </c>
      <c r="HY2743">
        <v>0</v>
      </c>
      <c r="HZ2743">
        <v>0</v>
      </c>
      <c r="IA2743">
        <v>0</v>
      </c>
      <c r="IB2743">
        <v>0</v>
      </c>
      <c r="IC2743">
        <v>0</v>
      </c>
      <c r="ID2743">
        <v>0</v>
      </c>
      <c r="IE2743" t="s">
        <v>727</v>
      </c>
      <c r="IF2743">
        <v>0</v>
      </c>
      <c r="IG2743">
        <v>0</v>
      </c>
      <c r="IH2743">
        <v>0</v>
      </c>
      <c r="II2743">
        <v>1</v>
      </c>
      <c r="IJ2743">
        <v>0</v>
      </c>
      <c r="IK2743" t="s">
        <v>405</v>
      </c>
      <c r="IL2743" t="s">
        <v>405</v>
      </c>
      <c r="IM2743" t="s">
        <v>405</v>
      </c>
      <c r="IN2743" t="s">
        <v>405</v>
      </c>
      <c r="IO2743" t="s">
        <v>405</v>
      </c>
      <c r="IY2743" t="s">
        <v>405</v>
      </c>
      <c r="JV2743" t="s">
        <v>405</v>
      </c>
      <c r="JX2743" t="s">
        <v>405</v>
      </c>
      <c r="JY2743" t="s">
        <v>405</v>
      </c>
      <c r="JZ2743" t="s">
        <v>405</v>
      </c>
      <c r="KJ2743" t="s">
        <v>1160</v>
      </c>
      <c r="KK2743">
        <v>1</v>
      </c>
      <c r="KL2743">
        <v>0</v>
      </c>
      <c r="KM2743">
        <v>0</v>
      </c>
      <c r="KN2743">
        <v>0</v>
      </c>
      <c r="KO2743">
        <v>0</v>
      </c>
      <c r="KP2743">
        <v>0</v>
      </c>
      <c r="KQ2743">
        <v>0</v>
      </c>
      <c r="KR2743">
        <v>0</v>
      </c>
      <c r="KS2743">
        <v>0</v>
      </c>
      <c r="KT2743">
        <v>0</v>
      </c>
      <c r="KU2743" t="s">
        <v>1079</v>
      </c>
      <c r="KV2743">
        <v>1</v>
      </c>
      <c r="KW2743">
        <v>0</v>
      </c>
      <c r="KX2743">
        <v>0</v>
      </c>
      <c r="KY2743">
        <v>0</v>
      </c>
      <c r="KZ2743">
        <v>0</v>
      </c>
      <c r="LA2743">
        <v>0</v>
      </c>
      <c r="LB2743">
        <v>0</v>
      </c>
      <c r="LC2743">
        <v>0</v>
      </c>
      <c r="LD2743">
        <v>0</v>
      </c>
      <c r="LE2743">
        <v>0</v>
      </c>
      <c r="LF2743">
        <v>0</v>
      </c>
      <c r="LG2743">
        <v>0</v>
      </c>
      <c r="LH2743">
        <v>0</v>
      </c>
      <c r="LI2743">
        <v>0</v>
      </c>
      <c r="LJ2743">
        <v>0</v>
      </c>
      <c r="LK2743">
        <v>0</v>
      </c>
      <c r="LL2743">
        <v>0</v>
      </c>
      <c r="LM2743">
        <v>0</v>
      </c>
      <c r="LN2743">
        <v>0</v>
      </c>
      <c r="LO2743">
        <v>1</v>
      </c>
      <c r="LP2743">
        <v>0</v>
      </c>
      <c r="LQ2743" t="s">
        <v>600</v>
      </c>
      <c r="LR2743">
        <v>0</v>
      </c>
      <c r="LS2743">
        <v>0</v>
      </c>
      <c r="LT2743">
        <v>0</v>
      </c>
      <c r="LU2743">
        <v>0</v>
      </c>
      <c r="LV2743">
        <v>0</v>
      </c>
      <c r="LW2743">
        <v>1</v>
      </c>
      <c r="LX2743" t="s">
        <v>1014</v>
      </c>
      <c r="LY2743">
        <v>1</v>
      </c>
      <c r="LZ2743">
        <v>0</v>
      </c>
      <c r="MA2743">
        <v>0</v>
      </c>
      <c r="MB2743">
        <v>0</v>
      </c>
      <c r="MC2743">
        <v>0</v>
      </c>
      <c r="MD2743">
        <v>0</v>
      </c>
      <c r="ME2743">
        <v>0</v>
      </c>
      <c r="MF2743">
        <v>0</v>
      </c>
      <c r="MG2743">
        <v>0</v>
      </c>
      <c r="MH2743">
        <v>0</v>
      </c>
      <c r="MI2743" t="s">
        <v>405</v>
      </c>
      <c r="MV2743" t="s">
        <v>405</v>
      </c>
      <c r="NK2743" t="s">
        <v>405</v>
      </c>
      <c r="NW2743" t="s">
        <v>405</v>
      </c>
      <c r="OJ2743" t="s">
        <v>405</v>
      </c>
    </row>
    <row r="2744" spans="1:400" x14ac:dyDescent="0.25">
      <c r="A2744" t="s">
        <v>9980</v>
      </c>
      <c r="B2744">
        <v>28</v>
      </c>
      <c r="C2744" t="s">
        <v>575</v>
      </c>
      <c r="D2744" t="s">
        <v>402</v>
      </c>
      <c r="E2744" t="s">
        <v>403</v>
      </c>
      <c r="F2744" t="s">
        <v>404</v>
      </c>
      <c r="G2744" t="s">
        <v>405</v>
      </c>
      <c r="L2744" t="s">
        <v>405</v>
      </c>
      <c r="V2744">
        <v>1</v>
      </c>
      <c r="W2744" t="s">
        <v>708</v>
      </c>
      <c r="X2744" t="s">
        <v>709</v>
      </c>
      <c r="Y2744" t="s">
        <v>588</v>
      </c>
      <c r="Z2744">
        <v>1</v>
      </c>
      <c r="AA2744" t="s">
        <v>405</v>
      </c>
      <c r="AB2744" t="s">
        <v>446</v>
      </c>
      <c r="AC2744" t="s">
        <v>948</v>
      </c>
      <c r="AD2744" t="s">
        <v>411</v>
      </c>
      <c r="AE2744" t="s">
        <v>531</v>
      </c>
      <c r="AF2744" t="s">
        <v>413</v>
      </c>
      <c r="AG2744">
        <v>0</v>
      </c>
      <c r="AH2744" t="s">
        <v>405</v>
      </c>
      <c r="AI2744" t="s">
        <v>550</v>
      </c>
      <c r="AJ2744" t="s">
        <v>450</v>
      </c>
      <c r="AK2744" t="s">
        <v>513</v>
      </c>
      <c r="AL2744" t="s">
        <v>484</v>
      </c>
      <c r="AM2744" t="s">
        <v>418</v>
      </c>
      <c r="AN2744">
        <v>1</v>
      </c>
      <c r="AO2744" t="s">
        <v>405</v>
      </c>
      <c r="AW2744" t="s">
        <v>485</v>
      </c>
      <c r="AX2744" t="s">
        <v>421</v>
      </c>
      <c r="AY2744" t="s">
        <v>864</v>
      </c>
      <c r="AZ2744">
        <v>1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 t="s">
        <v>487</v>
      </c>
      <c r="BK2744" t="s">
        <v>425</v>
      </c>
      <c r="BL2744" t="s">
        <v>425</v>
      </c>
      <c r="BM2744" t="s">
        <v>455</v>
      </c>
      <c r="BN2744" t="s">
        <v>405</v>
      </c>
      <c r="BO2744" t="s">
        <v>405</v>
      </c>
      <c r="BY2744" t="s">
        <v>405</v>
      </c>
      <c r="CK2744" t="s">
        <v>405</v>
      </c>
      <c r="CZ2744" t="s">
        <v>405</v>
      </c>
      <c r="DA2744" t="s">
        <v>405</v>
      </c>
      <c r="DJ2744" t="s">
        <v>405</v>
      </c>
      <c r="DT2744" t="s">
        <v>405</v>
      </c>
      <c r="DU2744" t="s">
        <v>617</v>
      </c>
      <c r="DV2744" t="s">
        <v>405</v>
      </c>
      <c r="EE2744" t="s">
        <v>405</v>
      </c>
      <c r="EN2744" t="s">
        <v>405</v>
      </c>
      <c r="FD2744" t="s">
        <v>405</v>
      </c>
      <c r="FE2744" t="s">
        <v>405</v>
      </c>
      <c r="FF2744" t="s">
        <v>405</v>
      </c>
      <c r="GN2744" t="s">
        <v>405</v>
      </c>
      <c r="GV2744" t="s">
        <v>405</v>
      </c>
      <c r="GW2744" t="s">
        <v>405</v>
      </c>
      <c r="HU2744" t="s">
        <v>405</v>
      </c>
      <c r="HV2744" t="s">
        <v>405</v>
      </c>
      <c r="IE2744" t="s">
        <v>405</v>
      </c>
      <c r="IK2744" t="s">
        <v>405</v>
      </c>
      <c r="IL2744" t="s">
        <v>405</v>
      </c>
      <c r="IM2744" t="s">
        <v>405</v>
      </c>
      <c r="IN2744" t="s">
        <v>405</v>
      </c>
      <c r="IO2744" t="s">
        <v>405</v>
      </c>
      <c r="IY2744" t="s">
        <v>405</v>
      </c>
      <c r="JV2744" t="s">
        <v>405</v>
      </c>
      <c r="JX2744" t="s">
        <v>405</v>
      </c>
      <c r="JY2744" t="s">
        <v>405</v>
      </c>
      <c r="JZ2744" t="s">
        <v>405</v>
      </c>
      <c r="KJ2744" t="s">
        <v>405</v>
      </c>
      <c r="KU2744" t="s">
        <v>405</v>
      </c>
      <c r="LQ2744" t="s">
        <v>405</v>
      </c>
      <c r="LX2744" t="s">
        <v>405</v>
      </c>
      <c r="MI2744" t="s">
        <v>405</v>
      </c>
      <c r="MV2744" t="s">
        <v>405</v>
      </c>
      <c r="NK2744" t="s">
        <v>405</v>
      </c>
      <c r="NW2744" t="s">
        <v>405</v>
      </c>
      <c r="OJ2744" t="s">
        <v>405</v>
      </c>
    </row>
    <row r="2745" spans="1:400" x14ac:dyDescent="0.25">
      <c r="A2745" t="s">
        <v>9981</v>
      </c>
      <c r="B2745">
        <v>26</v>
      </c>
      <c r="C2745" t="s">
        <v>575</v>
      </c>
      <c r="D2745" t="s">
        <v>402</v>
      </c>
      <c r="E2745" t="s">
        <v>576</v>
      </c>
      <c r="F2745" t="s">
        <v>404</v>
      </c>
      <c r="G2745" t="s">
        <v>1639</v>
      </c>
      <c r="H2745">
        <v>0</v>
      </c>
      <c r="I2745">
        <v>1</v>
      </c>
      <c r="J2745">
        <v>1</v>
      </c>
      <c r="K2745">
        <v>1</v>
      </c>
      <c r="L2745" t="s">
        <v>9982</v>
      </c>
      <c r="M2745">
        <v>1</v>
      </c>
      <c r="N2745">
        <v>0</v>
      </c>
      <c r="O2745">
        <v>1</v>
      </c>
      <c r="P2745">
        <v>1</v>
      </c>
      <c r="Q2745">
        <v>0</v>
      </c>
      <c r="R2745">
        <v>0</v>
      </c>
      <c r="S2745">
        <v>1</v>
      </c>
      <c r="T2745">
        <v>1</v>
      </c>
      <c r="U2745">
        <v>1</v>
      </c>
      <c r="V2745">
        <v>1</v>
      </c>
      <c r="W2745" t="s">
        <v>479</v>
      </c>
      <c r="X2745" t="s">
        <v>480</v>
      </c>
      <c r="Y2745" t="s">
        <v>408</v>
      </c>
      <c r="Z2745">
        <v>1</v>
      </c>
      <c r="AA2745" t="s">
        <v>405</v>
      </c>
      <c r="AB2745" t="s">
        <v>446</v>
      </c>
      <c r="AC2745" t="s">
        <v>732</v>
      </c>
      <c r="AD2745" t="s">
        <v>411</v>
      </c>
      <c r="AE2745" t="s">
        <v>1254</v>
      </c>
      <c r="AF2745" t="s">
        <v>688</v>
      </c>
      <c r="AG2745">
        <v>0</v>
      </c>
      <c r="AH2745" t="s">
        <v>405</v>
      </c>
      <c r="AI2745" t="s">
        <v>481</v>
      </c>
      <c r="AJ2745" t="s">
        <v>415</v>
      </c>
      <c r="AK2745" t="s">
        <v>513</v>
      </c>
      <c r="AL2745" t="s">
        <v>417</v>
      </c>
      <c r="AM2745" t="s">
        <v>483</v>
      </c>
      <c r="AN2745">
        <v>0</v>
      </c>
      <c r="AO2745" t="s">
        <v>7068</v>
      </c>
      <c r="AP2745">
        <v>0</v>
      </c>
      <c r="AQ2745">
        <v>1</v>
      </c>
      <c r="AR2745">
        <v>0</v>
      </c>
      <c r="AS2745">
        <v>0</v>
      </c>
      <c r="AT2745">
        <v>0</v>
      </c>
      <c r="AU2745">
        <v>1</v>
      </c>
      <c r="AV2745">
        <v>1</v>
      </c>
      <c r="AW2745" t="s">
        <v>420</v>
      </c>
      <c r="AX2745" t="s">
        <v>421</v>
      </c>
      <c r="AY2745" t="s">
        <v>3244</v>
      </c>
      <c r="AZ2745">
        <v>1</v>
      </c>
      <c r="BA2745">
        <v>1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 t="s">
        <v>487</v>
      </c>
      <c r="BK2745" t="s">
        <v>552</v>
      </c>
      <c r="BL2745" t="s">
        <v>424</v>
      </c>
      <c r="BM2745" t="s">
        <v>455</v>
      </c>
      <c r="BN2745" t="s">
        <v>405</v>
      </c>
      <c r="BO2745" t="s">
        <v>405</v>
      </c>
      <c r="BY2745" t="s">
        <v>405</v>
      </c>
      <c r="CK2745" t="s">
        <v>405</v>
      </c>
      <c r="CZ2745" t="s">
        <v>405</v>
      </c>
      <c r="DA2745" t="s">
        <v>405</v>
      </c>
      <c r="DJ2745" t="s">
        <v>405</v>
      </c>
      <c r="DT2745" t="s">
        <v>538</v>
      </c>
      <c r="DU2745" t="s">
        <v>539</v>
      </c>
      <c r="DV2745" t="s">
        <v>661</v>
      </c>
      <c r="DW2745">
        <v>1</v>
      </c>
      <c r="DX2745">
        <v>0</v>
      </c>
      <c r="DY2745">
        <v>0</v>
      </c>
      <c r="DZ2745">
        <v>1</v>
      </c>
      <c r="EA2745">
        <v>0</v>
      </c>
      <c r="EB2745">
        <v>0</v>
      </c>
      <c r="EC2745">
        <v>1</v>
      </c>
      <c r="ED2745">
        <v>1</v>
      </c>
      <c r="EE2745" t="s">
        <v>840</v>
      </c>
      <c r="EF2745">
        <v>0</v>
      </c>
      <c r="EG2745">
        <v>0</v>
      </c>
      <c r="EH2745">
        <v>0</v>
      </c>
      <c r="EI2745">
        <v>1</v>
      </c>
      <c r="EJ2745">
        <v>0</v>
      </c>
      <c r="EK2745">
        <v>0</v>
      </c>
      <c r="EL2745">
        <v>1</v>
      </c>
      <c r="EM2745">
        <v>0</v>
      </c>
      <c r="EN2745" t="s">
        <v>691</v>
      </c>
      <c r="EO2745">
        <v>1</v>
      </c>
      <c r="EP2745">
        <v>0</v>
      </c>
      <c r="EQ2745">
        <v>1</v>
      </c>
      <c r="ER2745">
        <v>0</v>
      </c>
      <c r="ES2745">
        <v>0</v>
      </c>
      <c r="ET2745">
        <v>1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1</v>
      </c>
      <c r="FC2745">
        <v>0</v>
      </c>
      <c r="FD2745" t="s">
        <v>432</v>
      </c>
      <c r="FE2745" t="s">
        <v>432</v>
      </c>
      <c r="FF2745" t="s">
        <v>9983</v>
      </c>
      <c r="FG2745">
        <v>1</v>
      </c>
      <c r="FH2745">
        <v>0</v>
      </c>
      <c r="FI2745">
        <v>1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1</v>
      </c>
      <c r="GC2745">
        <v>0</v>
      </c>
      <c r="GD2745">
        <v>0</v>
      </c>
      <c r="GE2745">
        <v>1</v>
      </c>
      <c r="GF2745">
        <v>0</v>
      </c>
      <c r="GG2745">
        <v>0</v>
      </c>
      <c r="GH2745">
        <v>0</v>
      </c>
      <c r="GI2745">
        <v>0</v>
      </c>
      <c r="GJ2745">
        <v>0</v>
      </c>
      <c r="GK2745">
        <v>0</v>
      </c>
      <c r="GL2745">
        <v>0</v>
      </c>
      <c r="GM2745">
        <v>0</v>
      </c>
      <c r="GN2745" t="s">
        <v>1224</v>
      </c>
      <c r="GO2745">
        <v>1</v>
      </c>
      <c r="GP2745">
        <v>0</v>
      </c>
      <c r="GQ2745">
        <v>1</v>
      </c>
      <c r="GR2745">
        <v>0</v>
      </c>
      <c r="GS2745">
        <v>0</v>
      </c>
      <c r="GT2745">
        <v>0</v>
      </c>
      <c r="GU2745">
        <v>0</v>
      </c>
      <c r="GV2745" t="s">
        <v>434</v>
      </c>
      <c r="GW2745" t="s">
        <v>6158</v>
      </c>
      <c r="GX2745">
        <v>1</v>
      </c>
      <c r="GY2745">
        <v>0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1</v>
      </c>
      <c r="HG2745">
        <v>0</v>
      </c>
      <c r="HH2745">
        <v>0</v>
      </c>
      <c r="HI2745">
        <v>0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0</v>
      </c>
      <c r="HQ2745">
        <v>0</v>
      </c>
      <c r="HR2745">
        <v>0</v>
      </c>
      <c r="HS2745">
        <v>0</v>
      </c>
      <c r="HT2745">
        <v>0</v>
      </c>
      <c r="HU2745" t="s">
        <v>522</v>
      </c>
      <c r="HV2745" t="s">
        <v>467</v>
      </c>
      <c r="HW2745">
        <v>0</v>
      </c>
      <c r="HX2745">
        <v>0</v>
      </c>
      <c r="HY2745">
        <v>0</v>
      </c>
      <c r="HZ2745">
        <v>0</v>
      </c>
      <c r="IA2745">
        <v>0</v>
      </c>
      <c r="IB2745">
        <v>0</v>
      </c>
      <c r="IC2745">
        <v>1</v>
      </c>
      <c r="ID2745">
        <v>0</v>
      </c>
      <c r="IE2745" t="s">
        <v>496</v>
      </c>
      <c r="IF2745">
        <v>0</v>
      </c>
      <c r="IG2745">
        <v>1</v>
      </c>
      <c r="IH2745">
        <v>0</v>
      </c>
      <c r="II2745">
        <v>0</v>
      </c>
      <c r="IJ2745">
        <v>0</v>
      </c>
      <c r="IK2745" t="s">
        <v>405</v>
      </c>
      <c r="IL2745" t="s">
        <v>405</v>
      </c>
      <c r="IM2745" t="s">
        <v>405</v>
      </c>
      <c r="IN2745" t="s">
        <v>405</v>
      </c>
      <c r="IO2745" t="s">
        <v>1067</v>
      </c>
      <c r="IP2745">
        <v>1</v>
      </c>
      <c r="IQ2745">
        <v>0</v>
      </c>
      <c r="IR2745">
        <v>1</v>
      </c>
      <c r="IS2745">
        <v>1</v>
      </c>
      <c r="IT2745">
        <v>1</v>
      </c>
      <c r="IU2745">
        <v>1</v>
      </c>
      <c r="IV2745">
        <v>1</v>
      </c>
      <c r="IW2745">
        <v>1</v>
      </c>
      <c r="IX2745">
        <v>0</v>
      </c>
      <c r="IY2745" t="s">
        <v>544</v>
      </c>
      <c r="IZ2745">
        <v>1</v>
      </c>
      <c r="JA2745">
        <v>0</v>
      </c>
      <c r="JB2745">
        <v>0</v>
      </c>
      <c r="JC2745">
        <v>0</v>
      </c>
      <c r="JD2745">
        <v>0</v>
      </c>
      <c r="JE2745">
        <v>1</v>
      </c>
      <c r="JF2745">
        <v>0</v>
      </c>
      <c r="JG2745">
        <v>0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>
        <v>0</v>
      </c>
      <c r="JN2745">
        <v>0</v>
      </c>
      <c r="JO2745">
        <v>0</v>
      </c>
      <c r="JP2745">
        <v>0</v>
      </c>
      <c r="JQ2745">
        <v>0</v>
      </c>
      <c r="JR2745">
        <v>0</v>
      </c>
      <c r="JS2745">
        <v>0</v>
      </c>
      <c r="JT2745">
        <v>0</v>
      </c>
      <c r="JU2745">
        <v>1</v>
      </c>
      <c r="JV2745" t="s">
        <v>545</v>
      </c>
      <c r="JW2745">
        <v>0</v>
      </c>
      <c r="JX2745" t="s">
        <v>405</v>
      </c>
      <c r="JY2745" t="s">
        <v>1982</v>
      </c>
      <c r="JZ2745" t="s">
        <v>1069</v>
      </c>
      <c r="KA2745">
        <v>1</v>
      </c>
      <c r="KB2745">
        <v>0</v>
      </c>
      <c r="KC2745">
        <v>0</v>
      </c>
      <c r="KD2745">
        <v>1</v>
      </c>
      <c r="KE2745">
        <v>0</v>
      </c>
      <c r="KF2745">
        <v>0</v>
      </c>
      <c r="KG2745">
        <v>0</v>
      </c>
      <c r="KH2745">
        <v>0</v>
      </c>
      <c r="KI2745">
        <v>0</v>
      </c>
      <c r="KJ2745" t="s">
        <v>405</v>
      </c>
      <c r="KU2745" t="s">
        <v>405</v>
      </c>
      <c r="LQ2745" t="s">
        <v>405</v>
      </c>
      <c r="LX2745" t="s">
        <v>405</v>
      </c>
      <c r="MI2745" t="s">
        <v>405</v>
      </c>
      <c r="MV2745" t="s">
        <v>405</v>
      </c>
      <c r="NK2745" t="s">
        <v>405</v>
      </c>
      <c r="NW2745" t="s">
        <v>405</v>
      </c>
      <c r="OJ2745" t="s">
        <v>405</v>
      </c>
    </row>
    <row r="2746" spans="1:400" x14ac:dyDescent="0.25">
      <c r="A2746" t="s">
        <v>9984</v>
      </c>
      <c r="B2746">
        <v>26</v>
      </c>
      <c r="C2746" t="s">
        <v>575</v>
      </c>
      <c r="D2746" t="s">
        <v>402</v>
      </c>
      <c r="E2746" t="s">
        <v>403</v>
      </c>
      <c r="F2746" t="s">
        <v>404</v>
      </c>
      <c r="G2746" t="s">
        <v>405</v>
      </c>
      <c r="L2746" t="s">
        <v>405</v>
      </c>
      <c r="V2746">
        <v>1</v>
      </c>
      <c r="W2746" t="s">
        <v>479</v>
      </c>
      <c r="X2746" t="s">
        <v>480</v>
      </c>
      <c r="Y2746" t="s">
        <v>408</v>
      </c>
      <c r="Z2746">
        <v>1</v>
      </c>
      <c r="AA2746" t="s">
        <v>405</v>
      </c>
      <c r="AB2746" t="s">
        <v>504</v>
      </c>
      <c r="AC2746" t="s">
        <v>410</v>
      </c>
      <c r="AD2746" t="s">
        <v>1189</v>
      </c>
      <c r="AE2746" t="s">
        <v>405</v>
      </c>
      <c r="AF2746" t="s">
        <v>405</v>
      </c>
      <c r="AH2746" t="s">
        <v>405</v>
      </c>
      <c r="AI2746" t="s">
        <v>405</v>
      </c>
      <c r="AJ2746" t="s">
        <v>405</v>
      </c>
      <c r="AK2746" t="s">
        <v>405</v>
      </c>
      <c r="AL2746" t="s">
        <v>405</v>
      </c>
      <c r="AM2746" t="s">
        <v>405</v>
      </c>
      <c r="AO2746" t="s">
        <v>405</v>
      </c>
      <c r="AW2746" t="s">
        <v>405</v>
      </c>
      <c r="AX2746" t="s">
        <v>405</v>
      </c>
      <c r="AY2746" t="s">
        <v>405</v>
      </c>
      <c r="BJ2746" t="s">
        <v>405</v>
      </c>
      <c r="BK2746" t="s">
        <v>405</v>
      </c>
      <c r="BL2746" t="s">
        <v>405</v>
      </c>
      <c r="BM2746" t="s">
        <v>405</v>
      </c>
      <c r="BN2746" t="s">
        <v>405</v>
      </c>
      <c r="BO2746" t="s">
        <v>405</v>
      </c>
      <c r="BY2746" t="s">
        <v>405</v>
      </c>
      <c r="CK2746" t="s">
        <v>405</v>
      </c>
      <c r="CZ2746" t="s">
        <v>405</v>
      </c>
      <c r="DA2746" t="s">
        <v>405</v>
      </c>
      <c r="DJ2746" t="s">
        <v>405</v>
      </c>
      <c r="DT2746" t="s">
        <v>405</v>
      </c>
      <c r="DU2746" t="s">
        <v>506</v>
      </c>
      <c r="DV2746" t="s">
        <v>405</v>
      </c>
      <c r="EE2746" t="s">
        <v>405</v>
      </c>
      <c r="EN2746" t="s">
        <v>405</v>
      </c>
      <c r="FD2746" t="s">
        <v>405</v>
      </c>
      <c r="FE2746" t="s">
        <v>405</v>
      </c>
      <c r="FF2746" t="s">
        <v>405</v>
      </c>
      <c r="GN2746" t="s">
        <v>405</v>
      </c>
      <c r="GV2746" t="s">
        <v>405</v>
      </c>
      <c r="GW2746" t="s">
        <v>405</v>
      </c>
      <c r="HU2746" t="s">
        <v>405</v>
      </c>
      <c r="HV2746" t="s">
        <v>405</v>
      </c>
      <c r="IE2746" t="s">
        <v>405</v>
      </c>
      <c r="IK2746" t="s">
        <v>581</v>
      </c>
      <c r="IL2746" t="s">
        <v>405</v>
      </c>
      <c r="IM2746" t="s">
        <v>405</v>
      </c>
      <c r="IN2746" t="s">
        <v>405</v>
      </c>
      <c r="IO2746" t="s">
        <v>405</v>
      </c>
      <c r="IY2746" t="s">
        <v>405</v>
      </c>
      <c r="JV2746" t="s">
        <v>405</v>
      </c>
      <c r="JX2746" t="s">
        <v>405</v>
      </c>
      <c r="JY2746" t="s">
        <v>405</v>
      </c>
      <c r="JZ2746" t="s">
        <v>405</v>
      </c>
      <c r="KJ2746" t="s">
        <v>405</v>
      </c>
      <c r="KU2746" t="s">
        <v>405</v>
      </c>
      <c r="LQ2746" t="s">
        <v>405</v>
      </c>
      <c r="LX2746" t="s">
        <v>405</v>
      </c>
      <c r="MI2746" t="s">
        <v>405</v>
      </c>
      <c r="MV2746" t="s">
        <v>405</v>
      </c>
      <c r="NK2746" t="s">
        <v>405</v>
      </c>
      <c r="NW2746" t="s">
        <v>405</v>
      </c>
      <c r="OJ2746" t="s">
        <v>405</v>
      </c>
    </row>
    <row r="2747" spans="1:400" x14ac:dyDescent="0.25">
      <c r="A2747" t="s">
        <v>9985</v>
      </c>
      <c r="B2747">
        <v>45</v>
      </c>
      <c r="C2747" t="s">
        <v>603</v>
      </c>
      <c r="D2747" t="s">
        <v>402</v>
      </c>
      <c r="E2747" t="s">
        <v>403</v>
      </c>
      <c r="F2747" t="s">
        <v>404</v>
      </c>
      <c r="G2747" t="s">
        <v>405</v>
      </c>
      <c r="L2747" t="s">
        <v>405</v>
      </c>
      <c r="V2747">
        <v>1</v>
      </c>
      <c r="W2747" t="s">
        <v>479</v>
      </c>
      <c r="X2747" t="s">
        <v>480</v>
      </c>
      <c r="Y2747" t="s">
        <v>408</v>
      </c>
      <c r="Z2747">
        <v>1</v>
      </c>
      <c r="AA2747" t="s">
        <v>405</v>
      </c>
      <c r="AB2747" t="s">
        <v>561</v>
      </c>
      <c r="AC2747" t="s">
        <v>410</v>
      </c>
      <c r="AD2747" t="s">
        <v>411</v>
      </c>
      <c r="AE2747" t="s">
        <v>879</v>
      </c>
      <c r="AF2747" t="s">
        <v>413</v>
      </c>
      <c r="AG2747">
        <v>0</v>
      </c>
      <c r="AH2747" t="s">
        <v>405</v>
      </c>
      <c r="AI2747" t="s">
        <v>800</v>
      </c>
      <c r="AJ2747" t="s">
        <v>415</v>
      </c>
      <c r="AK2747" t="s">
        <v>416</v>
      </c>
      <c r="AL2747" t="s">
        <v>627</v>
      </c>
      <c r="AM2747" t="s">
        <v>484</v>
      </c>
      <c r="AN2747">
        <v>1</v>
      </c>
      <c r="AO2747" t="s">
        <v>405</v>
      </c>
      <c r="AW2747" t="s">
        <v>485</v>
      </c>
      <c r="AX2747" t="s">
        <v>453</v>
      </c>
      <c r="AY2747" t="s">
        <v>454</v>
      </c>
      <c r="AZ2747">
        <v>1</v>
      </c>
      <c r="BA2747">
        <v>1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 t="s">
        <v>423</v>
      </c>
      <c r="BK2747" t="s">
        <v>425</v>
      </c>
      <c r="BL2747" t="s">
        <v>425</v>
      </c>
      <c r="BM2747" t="s">
        <v>426</v>
      </c>
      <c r="BN2747" t="s">
        <v>405</v>
      </c>
      <c r="BO2747" t="s">
        <v>405</v>
      </c>
      <c r="BY2747" t="s">
        <v>405</v>
      </c>
      <c r="CK2747" t="s">
        <v>405</v>
      </c>
      <c r="CZ2747" t="s">
        <v>405</v>
      </c>
      <c r="DA2747" t="s">
        <v>405</v>
      </c>
      <c r="DJ2747" t="s">
        <v>405</v>
      </c>
      <c r="DT2747" t="s">
        <v>456</v>
      </c>
      <c r="DU2747" t="s">
        <v>457</v>
      </c>
      <c r="DV2747" t="s">
        <v>910</v>
      </c>
      <c r="DW2747">
        <v>1</v>
      </c>
      <c r="DX2747">
        <v>1</v>
      </c>
      <c r="DY2747">
        <v>0</v>
      </c>
      <c r="DZ2747">
        <v>1</v>
      </c>
      <c r="EA2747">
        <v>0</v>
      </c>
      <c r="EB2747">
        <v>0</v>
      </c>
      <c r="EC2747">
        <v>1</v>
      </c>
      <c r="ED2747">
        <v>0</v>
      </c>
      <c r="EE2747" t="s">
        <v>490</v>
      </c>
      <c r="EF2747">
        <v>1</v>
      </c>
      <c r="EG2747">
        <v>0</v>
      </c>
      <c r="EH2747">
        <v>0</v>
      </c>
      <c r="EI2747">
        <v>1</v>
      </c>
      <c r="EJ2747">
        <v>0</v>
      </c>
      <c r="EK2747">
        <v>0</v>
      </c>
      <c r="EL2747">
        <v>0</v>
      </c>
      <c r="EM2747">
        <v>0</v>
      </c>
      <c r="EN2747" t="s">
        <v>7145</v>
      </c>
      <c r="EO2747">
        <v>1</v>
      </c>
      <c r="EP2747">
        <v>0</v>
      </c>
      <c r="EQ2747">
        <v>1</v>
      </c>
      <c r="ER2747">
        <v>0</v>
      </c>
      <c r="ES2747">
        <v>0</v>
      </c>
      <c r="ET2747">
        <v>0</v>
      </c>
      <c r="EU2747">
        <v>0</v>
      </c>
      <c r="EV2747">
        <v>1</v>
      </c>
      <c r="EW2747">
        <v>1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 t="s">
        <v>461</v>
      </c>
      <c r="FE2747" t="s">
        <v>432</v>
      </c>
      <c r="FF2747" t="s">
        <v>9986</v>
      </c>
      <c r="FG2747">
        <v>1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N2747">
        <v>0</v>
      </c>
      <c r="FO2747">
        <v>0</v>
      </c>
      <c r="FP2747">
        <v>0</v>
      </c>
      <c r="FQ2747">
        <v>1</v>
      </c>
      <c r="FR2747">
        <v>0</v>
      </c>
      <c r="FS2747">
        <v>0</v>
      </c>
      <c r="FT2747">
        <v>0</v>
      </c>
      <c r="FU2747">
        <v>0</v>
      </c>
      <c r="FV2747">
        <v>0</v>
      </c>
      <c r="FW2747">
        <v>0</v>
      </c>
      <c r="FX2747">
        <v>0</v>
      </c>
      <c r="FY2747">
        <v>0</v>
      </c>
      <c r="FZ2747">
        <v>0</v>
      </c>
      <c r="GA2747">
        <v>0</v>
      </c>
      <c r="GB2747">
        <v>0</v>
      </c>
      <c r="GC2747">
        <v>0</v>
      </c>
      <c r="GD2747">
        <v>0</v>
      </c>
      <c r="GE2747">
        <v>1</v>
      </c>
      <c r="GF2747">
        <v>0</v>
      </c>
      <c r="GG2747">
        <v>1</v>
      </c>
      <c r="GH2747">
        <v>0</v>
      </c>
      <c r="GI2747">
        <v>0</v>
      </c>
      <c r="GJ2747">
        <v>0</v>
      </c>
      <c r="GK2747">
        <v>0</v>
      </c>
      <c r="GL2747">
        <v>0</v>
      </c>
      <c r="GM2747">
        <v>0</v>
      </c>
      <c r="GN2747" t="s">
        <v>434</v>
      </c>
      <c r="GO2747">
        <v>1</v>
      </c>
      <c r="GP2747">
        <v>0</v>
      </c>
      <c r="GQ2747">
        <v>0</v>
      </c>
      <c r="GR2747">
        <v>0</v>
      </c>
      <c r="GS2747">
        <v>0</v>
      </c>
      <c r="GT2747">
        <v>0</v>
      </c>
      <c r="GU2747">
        <v>0</v>
      </c>
      <c r="GV2747" t="s">
        <v>434</v>
      </c>
      <c r="GW2747" t="s">
        <v>522</v>
      </c>
      <c r="GX2747">
        <v>1</v>
      </c>
      <c r="GY2747">
        <v>0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0</v>
      </c>
      <c r="HJ2747">
        <v>0</v>
      </c>
      <c r="HK2747">
        <v>0</v>
      </c>
      <c r="HL2747">
        <v>0</v>
      </c>
      <c r="HM2747">
        <v>0</v>
      </c>
      <c r="HN2747">
        <v>0</v>
      </c>
      <c r="HO2747">
        <v>0</v>
      </c>
      <c r="HP2747">
        <v>0</v>
      </c>
      <c r="HQ2747">
        <v>0</v>
      </c>
      <c r="HR2747">
        <v>0</v>
      </c>
      <c r="HS2747">
        <v>0</v>
      </c>
      <c r="HT2747">
        <v>0</v>
      </c>
      <c r="HU2747" t="s">
        <v>522</v>
      </c>
      <c r="HV2747" t="s">
        <v>717</v>
      </c>
      <c r="HW2747">
        <v>0</v>
      </c>
      <c r="HX2747">
        <v>0</v>
      </c>
      <c r="HY2747">
        <v>0</v>
      </c>
      <c r="HZ2747">
        <v>1</v>
      </c>
      <c r="IA2747">
        <v>0</v>
      </c>
      <c r="IB2747">
        <v>0</v>
      </c>
      <c r="IC2747">
        <v>0</v>
      </c>
      <c r="ID2747">
        <v>0</v>
      </c>
      <c r="IE2747" t="s">
        <v>496</v>
      </c>
      <c r="IF2747">
        <v>0</v>
      </c>
      <c r="IG2747">
        <v>1</v>
      </c>
      <c r="IH2747">
        <v>0</v>
      </c>
      <c r="II2747">
        <v>0</v>
      </c>
      <c r="IJ2747">
        <v>0</v>
      </c>
      <c r="IK2747" t="s">
        <v>405</v>
      </c>
      <c r="IL2747" t="s">
        <v>405</v>
      </c>
      <c r="IM2747" t="s">
        <v>405</v>
      </c>
      <c r="IN2747" t="s">
        <v>405</v>
      </c>
      <c r="IO2747" t="s">
        <v>405</v>
      </c>
      <c r="IY2747" t="s">
        <v>405</v>
      </c>
      <c r="JV2747" t="s">
        <v>405</v>
      </c>
      <c r="JX2747" t="s">
        <v>405</v>
      </c>
      <c r="JY2747" t="s">
        <v>405</v>
      </c>
      <c r="JZ2747" t="s">
        <v>405</v>
      </c>
      <c r="KJ2747" t="s">
        <v>9987</v>
      </c>
      <c r="KK2747">
        <v>1</v>
      </c>
      <c r="KL2747">
        <v>1</v>
      </c>
      <c r="KM2747">
        <v>1</v>
      </c>
      <c r="KN2747">
        <v>1</v>
      </c>
      <c r="KO2747">
        <v>0</v>
      </c>
      <c r="KP2747">
        <v>0</v>
      </c>
      <c r="KQ2747">
        <v>1</v>
      </c>
      <c r="KR2747">
        <v>0</v>
      </c>
      <c r="KS2747">
        <v>1</v>
      </c>
      <c r="KT2747">
        <v>0</v>
      </c>
      <c r="KU2747" t="s">
        <v>1079</v>
      </c>
      <c r="KV2747">
        <v>1</v>
      </c>
      <c r="KW2747">
        <v>0</v>
      </c>
      <c r="KX2747">
        <v>0</v>
      </c>
      <c r="KY2747">
        <v>0</v>
      </c>
      <c r="KZ2747">
        <v>0</v>
      </c>
      <c r="LA2747">
        <v>0</v>
      </c>
      <c r="LB2747">
        <v>0</v>
      </c>
      <c r="LC2747">
        <v>0</v>
      </c>
      <c r="LD2747">
        <v>0</v>
      </c>
      <c r="LE2747">
        <v>0</v>
      </c>
      <c r="LF2747">
        <v>0</v>
      </c>
      <c r="LG2747">
        <v>0</v>
      </c>
      <c r="LH2747">
        <v>0</v>
      </c>
      <c r="LI2747">
        <v>0</v>
      </c>
      <c r="LJ2747">
        <v>0</v>
      </c>
      <c r="LK2747">
        <v>0</v>
      </c>
      <c r="LL2747">
        <v>0</v>
      </c>
      <c r="LM2747">
        <v>0</v>
      </c>
      <c r="LN2747">
        <v>0</v>
      </c>
      <c r="LO2747">
        <v>1</v>
      </c>
      <c r="LP2747">
        <v>0</v>
      </c>
      <c r="LQ2747" t="s">
        <v>600</v>
      </c>
      <c r="LR2747">
        <v>0</v>
      </c>
      <c r="LS2747">
        <v>0</v>
      </c>
      <c r="LT2747">
        <v>0</v>
      </c>
      <c r="LU2747">
        <v>0</v>
      </c>
      <c r="LV2747">
        <v>0</v>
      </c>
      <c r="LW2747">
        <v>1</v>
      </c>
      <c r="LX2747" t="s">
        <v>1814</v>
      </c>
      <c r="LY2747">
        <v>0</v>
      </c>
      <c r="LZ2747">
        <v>0</v>
      </c>
      <c r="MA2747">
        <v>1</v>
      </c>
      <c r="MB2747">
        <v>1</v>
      </c>
      <c r="MC2747">
        <v>0</v>
      </c>
      <c r="MD2747">
        <v>0</v>
      </c>
      <c r="ME2747">
        <v>0</v>
      </c>
      <c r="MF2747">
        <v>0</v>
      </c>
      <c r="MG2747">
        <v>0</v>
      </c>
      <c r="MH2747">
        <v>0</v>
      </c>
      <c r="MI2747" t="s">
        <v>405</v>
      </c>
      <c r="MV2747" t="s">
        <v>405</v>
      </c>
      <c r="NK2747" t="s">
        <v>405</v>
      </c>
      <c r="NW2747" t="s">
        <v>405</v>
      </c>
      <c r="OJ2747" t="s">
        <v>405</v>
      </c>
    </row>
    <row r="2748" spans="1:400" x14ac:dyDescent="0.25">
      <c r="A2748" t="s">
        <v>9988</v>
      </c>
      <c r="B2748">
        <v>33</v>
      </c>
      <c r="C2748" t="s">
        <v>401</v>
      </c>
      <c r="D2748" t="s">
        <v>475</v>
      </c>
      <c r="E2748" t="s">
        <v>403</v>
      </c>
      <c r="F2748" t="s">
        <v>404</v>
      </c>
      <c r="G2748" t="s">
        <v>477</v>
      </c>
      <c r="H2748">
        <v>0</v>
      </c>
      <c r="I2748">
        <v>0</v>
      </c>
      <c r="J2748">
        <v>1</v>
      </c>
      <c r="K2748">
        <v>0</v>
      </c>
      <c r="L2748" t="s">
        <v>9989</v>
      </c>
      <c r="M2748">
        <v>0</v>
      </c>
      <c r="N2748">
        <v>0</v>
      </c>
      <c r="O2748">
        <v>1</v>
      </c>
      <c r="P2748">
        <v>0</v>
      </c>
      <c r="Q2748">
        <v>0</v>
      </c>
      <c r="R2748">
        <v>1</v>
      </c>
      <c r="S2748">
        <v>0</v>
      </c>
      <c r="T2748">
        <v>1</v>
      </c>
      <c r="U2748">
        <v>0</v>
      </c>
      <c r="V2748">
        <v>1</v>
      </c>
      <c r="W2748" t="s">
        <v>788</v>
      </c>
      <c r="X2748" t="s">
        <v>789</v>
      </c>
      <c r="Y2748" t="s">
        <v>612</v>
      </c>
      <c r="Z2748">
        <v>1</v>
      </c>
      <c r="AA2748" t="s">
        <v>405</v>
      </c>
      <c r="AB2748" t="s">
        <v>650</v>
      </c>
      <c r="AC2748" t="s">
        <v>769</v>
      </c>
      <c r="AD2748" t="s">
        <v>411</v>
      </c>
      <c r="AE2748" t="s">
        <v>412</v>
      </c>
      <c r="AF2748" t="s">
        <v>448</v>
      </c>
      <c r="AG2748">
        <v>0</v>
      </c>
      <c r="AH2748" t="s">
        <v>405</v>
      </c>
      <c r="AI2748" t="s">
        <v>800</v>
      </c>
      <c r="AJ2748" t="s">
        <v>450</v>
      </c>
      <c r="AK2748" t="s">
        <v>451</v>
      </c>
      <c r="AL2748" t="s">
        <v>483</v>
      </c>
      <c r="AM2748" t="s">
        <v>484</v>
      </c>
      <c r="AN2748">
        <v>1</v>
      </c>
      <c r="AO2748" t="s">
        <v>405</v>
      </c>
      <c r="AW2748" t="s">
        <v>535</v>
      </c>
      <c r="AX2748" t="s">
        <v>712</v>
      </c>
      <c r="AY2748" t="s">
        <v>454</v>
      </c>
      <c r="AZ2748">
        <v>1</v>
      </c>
      <c r="BA2748">
        <v>1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 t="s">
        <v>423</v>
      </c>
      <c r="BK2748" t="s">
        <v>425</v>
      </c>
      <c r="BL2748" t="s">
        <v>425</v>
      </c>
      <c r="BM2748" t="s">
        <v>426</v>
      </c>
      <c r="BN2748" t="s">
        <v>405</v>
      </c>
      <c r="BO2748" t="s">
        <v>405</v>
      </c>
      <c r="BY2748" t="s">
        <v>405</v>
      </c>
      <c r="CK2748" t="s">
        <v>405</v>
      </c>
      <c r="CZ2748" t="s">
        <v>405</v>
      </c>
      <c r="DA2748" t="s">
        <v>405</v>
      </c>
      <c r="DJ2748" t="s">
        <v>405</v>
      </c>
      <c r="DT2748" t="s">
        <v>456</v>
      </c>
      <c r="DU2748" t="s">
        <v>457</v>
      </c>
      <c r="DV2748" t="s">
        <v>518</v>
      </c>
      <c r="DW2748">
        <v>1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1</v>
      </c>
      <c r="ED2748">
        <v>0</v>
      </c>
      <c r="EE2748" t="s">
        <v>459</v>
      </c>
      <c r="EF2748">
        <v>1</v>
      </c>
      <c r="EG2748">
        <v>0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 t="s">
        <v>3029</v>
      </c>
      <c r="EO2748">
        <v>1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1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 t="s">
        <v>461</v>
      </c>
      <c r="FE2748" t="s">
        <v>432</v>
      </c>
      <c r="FF2748" t="s">
        <v>73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</v>
      </c>
      <c r="FS2748">
        <v>0</v>
      </c>
      <c r="FT2748">
        <v>0</v>
      </c>
      <c r="FU2748">
        <v>0</v>
      </c>
      <c r="FV2748">
        <v>0</v>
      </c>
      <c r="FW2748">
        <v>0</v>
      </c>
      <c r="FX2748">
        <v>0</v>
      </c>
      <c r="FY2748">
        <v>0</v>
      </c>
      <c r="FZ2748">
        <v>0</v>
      </c>
      <c r="GA2748">
        <v>0</v>
      </c>
      <c r="GB2748">
        <v>0</v>
      </c>
      <c r="GC2748">
        <v>0</v>
      </c>
      <c r="GD2748">
        <v>0</v>
      </c>
      <c r="GE2748">
        <v>0</v>
      </c>
      <c r="GF2748">
        <v>0</v>
      </c>
      <c r="GG2748">
        <v>1</v>
      </c>
      <c r="GH2748">
        <v>0</v>
      </c>
      <c r="GI2748">
        <v>0</v>
      </c>
      <c r="GJ2748">
        <v>0</v>
      </c>
      <c r="GK2748">
        <v>0</v>
      </c>
      <c r="GL2748">
        <v>0</v>
      </c>
      <c r="GM2748">
        <v>0</v>
      </c>
      <c r="GN2748" t="s">
        <v>678</v>
      </c>
      <c r="GO2748">
        <v>0</v>
      </c>
      <c r="GP2748">
        <v>0</v>
      </c>
      <c r="GQ2748">
        <v>1</v>
      </c>
      <c r="GR2748">
        <v>0</v>
      </c>
      <c r="GS2748">
        <v>0</v>
      </c>
      <c r="GT2748">
        <v>0</v>
      </c>
      <c r="GU2748">
        <v>0</v>
      </c>
      <c r="GV2748" t="s">
        <v>464</v>
      </c>
      <c r="GW2748" t="s">
        <v>679</v>
      </c>
      <c r="GX2748">
        <v>1</v>
      </c>
      <c r="GY2748">
        <v>0</v>
      </c>
      <c r="GZ2748">
        <v>1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0</v>
      </c>
      <c r="HR2748">
        <v>0</v>
      </c>
      <c r="HS2748">
        <v>0</v>
      </c>
      <c r="HT2748">
        <v>0</v>
      </c>
      <c r="HU2748" t="s">
        <v>466</v>
      </c>
      <c r="HV2748" t="s">
        <v>717</v>
      </c>
      <c r="HW2748">
        <v>0</v>
      </c>
      <c r="HX2748">
        <v>0</v>
      </c>
      <c r="HY2748">
        <v>0</v>
      </c>
      <c r="HZ2748">
        <v>1</v>
      </c>
      <c r="IA2748">
        <v>0</v>
      </c>
      <c r="IB2748">
        <v>0</v>
      </c>
      <c r="IC2748">
        <v>0</v>
      </c>
      <c r="ID2748">
        <v>0</v>
      </c>
      <c r="IE2748" t="s">
        <v>438</v>
      </c>
      <c r="IF2748">
        <v>1</v>
      </c>
      <c r="IG2748">
        <v>0</v>
      </c>
      <c r="IH2748">
        <v>0</v>
      </c>
      <c r="II2748">
        <v>0</v>
      </c>
      <c r="IJ2748">
        <v>0</v>
      </c>
      <c r="IK2748" t="s">
        <v>405</v>
      </c>
      <c r="IL2748" t="s">
        <v>405</v>
      </c>
      <c r="IM2748" t="s">
        <v>405</v>
      </c>
      <c r="IN2748" t="s">
        <v>405</v>
      </c>
      <c r="IO2748" t="s">
        <v>405</v>
      </c>
      <c r="IY2748" t="s">
        <v>405</v>
      </c>
      <c r="JV2748" t="s">
        <v>405</v>
      </c>
      <c r="JX2748" t="s">
        <v>405</v>
      </c>
      <c r="JY2748" t="s">
        <v>405</v>
      </c>
      <c r="JZ2748" t="s">
        <v>405</v>
      </c>
      <c r="KJ2748" t="s">
        <v>796</v>
      </c>
      <c r="KK2748">
        <v>0</v>
      </c>
      <c r="KL2748">
        <v>0</v>
      </c>
      <c r="KM2748">
        <v>0</v>
      </c>
      <c r="KN2748">
        <v>0</v>
      </c>
      <c r="KO2748">
        <v>0</v>
      </c>
      <c r="KP2748">
        <v>0</v>
      </c>
      <c r="KQ2748">
        <v>0</v>
      </c>
      <c r="KR2748">
        <v>0</v>
      </c>
      <c r="KS2748">
        <v>0</v>
      </c>
      <c r="KT2748">
        <v>1</v>
      </c>
      <c r="KU2748" t="s">
        <v>730</v>
      </c>
      <c r="KV2748">
        <v>0</v>
      </c>
      <c r="KW2748">
        <v>0</v>
      </c>
      <c r="KX2748">
        <v>0</v>
      </c>
      <c r="KY2748">
        <v>0</v>
      </c>
      <c r="KZ2748">
        <v>0</v>
      </c>
      <c r="LA2748">
        <v>0</v>
      </c>
      <c r="LB2748">
        <v>0</v>
      </c>
      <c r="LC2748">
        <v>0</v>
      </c>
      <c r="LD2748">
        <v>0</v>
      </c>
      <c r="LE2748">
        <v>0</v>
      </c>
      <c r="LF2748">
        <v>0</v>
      </c>
      <c r="LG2748">
        <v>0</v>
      </c>
      <c r="LH2748">
        <v>0</v>
      </c>
      <c r="LI2748">
        <v>0</v>
      </c>
      <c r="LJ2748">
        <v>0</v>
      </c>
      <c r="LK2748">
        <v>0</v>
      </c>
      <c r="LL2748">
        <v>0</v>
      </c>
      <c r="LM2748">
        <v>0</v>
      </c>
      <c r="LN2748">
        <v>0</v>
      </c>
      <c r="LO2748">
        <v>1</v>
      </c>
      <c r="LP2748">
        <v>0</v>
      </c>
      <c r="LQ2748" t="s">
        <v>3011</v>
      </c>
      <c r="LR2748">
        <v>0</v>
      </c>
      <c r="LS2748">
        <v>0</v>
      </c>
      <c r="LT2748">
        <v>0</v>
      </c>
      <c r="LU2748">
        <v>0</v>
      </c>
      <c r="LV2748">
        <v>1</v>
      </c>
      <c r="LW2748">
        <v>1</v>
      </c>
      <c r="LX2748" t="s">
        <v>8876</v>
      </c>
      <c r="LY2748">
        <v>0</v>
      </c>
      <c r="LZ2748">
        <v>0</v>
      </c>
      <c r="MA2748">
        <v>1</v>
      </c>
      <c r="MB2748">
        <v>0</v>
      </c>
      <c r="MC2748">
        <v>0</v>
      </c>
      <c r="MD2748">
        <v>0</v>
      </c>
      <c r="ME2748">
        <v>0</v>
      </c>
      <c r="MF2748">
        <v>0</v>
      </c>
      <c r="MG2748">
        <v>0</v>
      </c>
      <c r="MH2748">
        <v>1</v>
      </c>
      <c r="MI2748" t="s">
        <v>405</v>
      </c>
      <c r="MV2748" t="s">
        <v>405</v>
      </c>
      <c r="NK2748" t="s">
        <v>405</v>
      </c>
      <c r="NW2748" t="s">
        <v>405</v>
      </c>
      <c r="OJ2748" t="s">
        <v>405</v>
      </c>
    </row>
    <row r="2749" spans="1:400" x14ac:dyDescent="0.25">
      <c r="A2749" t="s">
        <v>9990</v>
      </c>
      <c r="B2749">
        <v>23</v>
      </c>
      <c r="C2749" t="s">
        <v>501</v>
      </c>
      <c r="D2749" t="s">
        <v>402</v>
      </c>
      <c r="E2749" t="s">
        <v>576</v>
      </c>
      <c r="F2749" t="s">
        <v>404</v>
      </c>
      <c r="G2749" t="s">
        <v>503</v>
      </c>
      <c r="H2749">
        <v>1</v>
      </c>
      <c r="I2749">
        <v>0</v>
      </c>
      <c r="J2749">
        <v>0</v>
      </c>
      <c r="K2749">
        <v>0</v>
      </c>
      <c r="L2749" t="s">
        <v>405</v>
      </c>
      <c r="V2749">
        <v>1</v>
      </c>
      <c r="W2749" t="s">
        <v>1252</v>
      </c>
      <c r="X2749" t="s">
        <v>1253</v>
      </c>
      <c r="Y2749" t="s">
        <v>588</v>
      </c>
      <c r="Z2749">
        <v>1</v>
      </c>
      <c r="AA2749" t="s">
        <v>405</v>
      </c>
      <c r="AB2749" t="s">
        <v>504</v>
      </c>
      <c r="AC2749" t="s">
        <v>410</v>
      </c>
      <c r="AD2749" t="s">
        <v>411</v>
      </c>
      <c r="AE2749" t="s">
        <v>879</v>
      </c>
      <c r="AF2749" t="s">
        <v>688</v>
      </c>
      <c r="AG2749">
        <v>0</v>
      </c>
      <c r="AH2749" t="s">
        <v>405</v>
      </c>
      <c r="AI2749" t="s">
        <v>512</v>
      </c>
      <c r="AJ2749" t="s">
        <v>482</v>
      </c>
      <c r="AK2749" t="s">
        <v>674</v>
      </c>
      <c r="AL2749" t="s">
        <v>1182</v>
      </c>
      <c r="AM2749" t="s">
        <v>418</v>
      </c>
      <c r="AN2749">
        <v>0</v>
      </c>
      <c r="AO2749" t="s">
        <v>838</v>
      </c>
      <c r="AP2749">
        <v>1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 t="s">
        <v>485</v>
      </c>
      <c r="AX2749" t="s">
        <v>421</v>
      </c>
      <c r="AY2749" t="s">
        <v>1084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1</v>
      </c>
      <c r="BG2749">
        <v>0</v>
      </c>
      <c r="BH2749">
        <v>0</v>
      </c>
      <c r="BI2749">
        <v>0</v>
      </c>
      <c r="BJ2749" t="s">
        <v>423</v>
      </c>
      <c r="BK2749" t="s">
        <v>552</v>
      </c>
      <c r="BL2749" t="s">
        <v>424</v>
      </c>
      <c r="BM2749" t="s">
        <v>488</v>
      </c>
      <c r="BN2749" t="s">
        <v>405</v>
      </c>
      <c r="BO2749" t="s">
        <v>405</v>
      </c>
      <c r="BY2749" t="s">
        <v>405</v>
      </c>
      <c r="CK2749" t="s">
        <v>405</v>
      </c>
      <c r="CZ2749" t="s">
        <v>405</v>
      </c>
      <c r="DA2749" t="s">
        <v>405</v>
      </c>
      <c r="DJ2749" t="s">
        <v>405</v>
      </c>
      <c r="DT2749" t="s">
        <v>616</v>
      </c>
      <c r="DU2749" t="s">
        <v>617</v>
      </c>
      <c r="DV2749" t="s">
        <v>1320</v>
      </c>
      <c r="DW2749">
        <v>0</v>
      </c>
      <c r="DX2749">
        <v>0</v>
      </c>
      <c r="DY2749">
        <v>0</v>
      </c>
      <c r="DZ2749">
        <v>1</v>
      </c>
      <c r="EA2749">
        <v>0</v>
      </c>
      <c r="EB2749">
        <v>0</v>
      </c>
      <c r="EC2749">
        <v>0</v>
      </c>
      <c r="ED2749">
        <v>0</v>
      </c>
      <c r="EE2749" t="s">
        <v>2657</v>
      </c>
      <c r="EF2749">
        <v>0</v>
      </c>
      <c r="EG2749">
        <v>0</v>
      </c>
      <c r="EH2749">
        <v>1</v>
      </c>
      <c r="EI2749">
        <v>1</v>
      </c>
      <c r="EJ2749">
        <v>0</v>
      </c>
      <c r="EK2749">
        <v>0</v>
      </c>
      <c r="EL2749">
        <v>0</v>
      </c>
      <c r="EM2749">
        <v>0</v>
      </c>
      <c r="EN2749" t="s">
        <v>62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1</v>
      </c>
      <c r="FD2749" t="s">
        <v>620</v>
      </c>
      <c r="FE2749" t="s">
        <v>432</v>
      </c>
      <c r="FF2749" t="s">
        <v>931</v>
      </c>
      <c r="FG2749">
        <v>0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>
        <v>0</v>
      </c>
      <c r="FW2749">
        <v>0</v>
      </c>
      <c r="FX2749">
        <v>0</v>
      </c>
      <c r="FY2749">
        <v>0</v>
      </c>
      <c r="FZ2749">
        <v>0</v>
      </c>
      <c r="GA2749">
        <v>0</v>
      </c>
      <c r="GB2749">
        <v>0</v>
      </c>
      <c r="GC2749">
        <v>1</v>
      </c>
      <c r="GD2749">
        <v>0</v>
      </c>
      <c r="GE2749">
        <v>0</v>
      </c>
      <c r="GF2749">
        <v>0</v>
      </c>
      <c r="GG2749">
        <v>0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0</v>
      </c>
      <c r="GN2749" t="s">
        <v>975</v>
      </c>
      <c r="GO2749">
        <v>0</v>
      </c>
      <c r="GP2749">
        <v>0</v>
      </c>
      <c r="GQ2749">
        <v>0</v>
      </c>
      <c r="GR2749">
        <v>0</v>
      </c>
      <c r="GS2749">
        <v>0</v>
      </c>
      <c r="GT2749">
        <v>0</v>
      </c>
      <c r="GU2749">
        <v>1</v>
      </c>
      <c r="GV2749" t="s">
        <v>678</v>
      </c>
      <c r="GW2749" t="s">
        <v>522</v>
      </c>
      <c r="GX2749">
        <v>1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0</v>
      </c>
      <c r="HR2749">
        <v>0</v>
      </c>
      <c r="HS2749">
        <v>0</v>
      </c>
      <c r="HT2749">
        <v>0</v>
      </c>
      <c r="HU2749" t="s">
        <v>522</v>
      </c>
      <c r="HV2749" t="s">
        <v>523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1</v>
      </c>
      <c r="IE2749" t="s">
        <v>438</v>
      </c>
      <c r="IF2749">
        <v>1</v>
      </c>
      <c r="IG2749">
        <v>0</v>
      </c>
      <c r="IH2749">
        <v>0</v>
      </c>
      <c r="II2749">
        <v>0</v>
      </c>
      <c r="IJ2749">
        <v>0</v>
      </c>
      <c r="IK2749" t="s">
        <v>405</v>
      </c>
      <c r="IL2749" t="s">
        <v>405</v>
      </c>
      <c r="IM2749" t="s">
        <v>405</v>
      </c>
      <c r="IN2749" t="s">
        <v>405</v>
      </c>
      <c r="IO2749" t="s">
        <v>405</v>
      </c>
      <c r="IY2749" t="s">
        <v>405</v>
      </c>
      <c r="JV2749" t="s">
        <v>405</v>
      </c>
      <c r="JX2749" t="s">
        <v>405</v>
      </c>
      <c r="JY2749" t="s">
        <v>405</v>
      </c>
      <c r="JZ2749" t="s">
        <v>405</v>
      </c>
      <c r="KJ2749" t="s">
        <v>405</v>
      </c>
      <c r="KU2749" t="s">
        <v>405</v>
      </c>
      <c r="LQ2749" t="s">
        <v>405</v>
      </c>
      <c r="LX2749" t="s">
        <v>405</v>
      </c>
      <c r="MI2749" t="s">
        <v>405</v>
      </c>
      <c r="MV2749" t="s">
        <v>405</v>
      </c>
      <c r="NK2749" t="s">
        <v>405</v>
      </c>
      <c r="NW2749" t="s">
        <v>405</v>
      </c>
      <c r="OJ2749" t="s">
        <v>405</v>
      </c>
    </row>
    <row r="2750" spans="1:400" x14ac:dyDescent="0.25">
      <c r="A2750" t="s">
        <v>9991</v>
      </c>
      <c r="B2750">
        <v>39</v>
      </c>
      <c r="C2750" t="s">
        <v>474</v>
      </c>
      <c r="D2750" t="s">
        <v>402</v>
      </c>
      <c r="E2750" t="s">
        <v>576</v>
      </c>
      <c r="F2750" t="s">
        <v>404</v>
      </c>
      <c r="G2750" t="s">
        <v>503</v>
      </c>
      <c r="H2750">
        <v>1</v>
      </c>
      <c r="I2750">
        <v>0</v>
      </c>
      <c r="J2750">
        <v>0</v>
      </c>
      <c r="K2750">
        <v>0</v>
      </c>
      <c r="L2750" t="s">
        <v>405</v>
      </c>
      <c r="V2750">
        <v>1</v>
      </c>
      <c r="W2750" t="s">
        <v>640</v>
      </c>
      <c r="X2750" t="s">
        <v>947</v>
      </c>
      <c r="Y2750" t="s">
        <v>639</v>
      </c>
      <c r="Z2750">
        <v>0</v>
      </c>
      <c r="AA2750" t="s">
        <v>891</v>
      </c>
      <c r="AB2750" t="s">
        <v>446</v>
      </c>
      <c r="AC2750" t="s">
        <v>511</v>
      </c>
      <c r="AD2750" t="s">
        <v>411</v>
      </c>
      <c r="AE2750" t="s">
        <v>1273</v>
      </c>
      <c r="AF2750" t="s">
        <v>413</v>
      </c>
      <c r="AG2750">
        <v>1</v>
      </c>
      <c r="AH2750" t="s">
        <v>625</v>
      </c>
      <c r="AI2750" t="s">
        <v>405</v>
      </c>
      <c r="AJ2750" t="s">
        <v>405</v>
      </c>
      <c r="AK2750" t="s">
        <v>674</v>
      </c>
      <c r="AL2750" t="s">
        <v>417</v>
      </c>
      <c r="AM2750" t="s">
        <v>484</v>
      </c>
      <c r="AN2750">
        <v>1</v>
      </c>
      <c r="AO2750" t="s">
        <v>405</v>
      </c>
      <c r="AW2750" t="s">
        <v>485</v>
      </c>
      <c r="AX2750" t="s">
        <v>712</v>
      </c>
      <c r="AY2750" t="s">
        <v>3533</v>
      </c>
      <c r="AZ2750">
        <v>1</v>
      </c>
      <c r="BA2750">
        <v>0</v>
      </c>
      <c r="BB2750">
        <v>0</v>
      </c>
      <c r="BC2750">
        <v>0</v>
      </c>
      <c r="BD2750">
        <v>1</v>
      </c>
      <c r="BE2750">
        <v>0</v>
      </c>
      <c r="BF2750">
        <v>0</v>
      </c>
      <c r="BG2750">
        <v>0</v>
      </c>
      <c r="BH2750">
        <v>1</v>
      </c>
      <c r="BI2750">
        <v>0</v>
      </c>
      <c r="BJ2750" t="s">
        <v>423</v>
      </c>
      <c r="BK2750" t="s">
        <v>594</v>
      </c>
      <c r="BL2750" t="s">
        <v>424</v>
      </c>
      <c r="BM2750" t="s">
        <v>488</v>
      </c>
      <c r="BN2750" t="s">
        <v>643</v>
      </c>
      <c r="BO2750" t="s">
        <v>9992</v>
      </c>
      <c r="BP2750">
        <v>0</v>
      </c>
      <c r="BQ2750">
        <v>1</v>
      </c>
      <c r="BR2750">
        <v>0</v>
      </c>
      <c r="BS2750">
        <v>1</v>
      </c>
      <c r="BT2750">
        <v>0</v>
      </c>
      <c r="BU2750">
        <v>1</v>
      </c>
      <c r="BV2750">
        <v>0</v>
      </c>
      <c r="BW2750">
        <v>0</v>
      </c>
      <c r="BX2750">
        <v>1</v>
      </c>
      <c r="BY2750" t="s">
        <v>9993</v>
      </c>
      <c r="BZ2750">
        <v>1</v>
      </c>
      <c r="CA2750">
        <v>1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 t="s">
        <v>9994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1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 t="s">
        <v>646</v>
      </c>
      <c r="DA2750" t="s">
        <v>6893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1</v>
      </c>
      <c r="DH2750">
        <v>0</v>
      </c>
      <c r="DI2750">
        <v>0</v>
      </c>
      <c r="DJ2750" t="s">
        <v>1918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1</v>
      </c>
      <c r="DQ2750">
        <v>0</v>
      </c>
      <c r="DR2750">
        <v>0</v>
      </c>
      <c r="DS2750">
        <v>0</v>
      </c>
      <c r="DT2750" t="s">
        <v>405</v>
      </c>
      <c r="DU2750" t="s">
        <v>573</v>
      </c>
      <c r="DV2750" t="s">
        <v>405</v>
      </c>
      <c r="EE2750" t="s">
        <v>405</v>
      </c>
      <c r="EN2750" t="s">
        <v>405</v>
      </c>
      <c r="FD2750" t="s">
        <v>405</v>
      </c>
      <c r="FE2750" t="s">
        <v>405</v>
      </c>
      <c r="FF2750" t="s">
        <v>405</v>
      </c>
      <c r="GN2750" t="s">
        <v>405</v>
      </c>
      <c r="GV2750" t="s">
        <v>405</v>
      </c>
      <c r="GW2750" t="s">
        <v>405</v>
      </c>
      <c r="HU2750" t="s">
        <v>405</v>
      </c>
      <c r="HV2750" t="s">
        <v>405</v>
      </c>
      <c r="IE2750" t="s">
        <v>405</v>
      </c>
      <c r="IK2750" t="s">
        <v>405</v>
      </c>
      <c r="IL2750" t="s">
        <v>405</v>
      </c>
      <c r="IM2750" t="s">
        <v>405</v>
      </c>
      <c r="IN2750" t="s">
        <v>405</v>
      </c>
      <c r="IO2750" t="s">
        <v>405</v>
      </c>
      <c r="IY2750" t="s">
        <v>405</v>
      </c>
      <c r="JV2750" t="s">
        <v>405</v>
      </c>
      <c r="JX2750" t="s">
        <v>405</v>
      </c>
      <c r="JY2750" t="s">
        <v>405</v>
      </c>
      <c r="JZ2750" t="s">
        <v>405</v>
      </c>
      <c r="KJ2750" t="s">
        <v>405</v>
      </c>
      <c r="KU2750" t="s">
        <v>405</v>
      </c>
      <c r="LQ2750" t="s">
        <v>405</v>
      </c>
      <c r="LX2750" t="s">
        <v>405</v>
      </c>
      <c r="MI2750" t="s">
        <v>405</v>
      </c>
      <c r="MV2750" t="s">
        <v>405</v>
      </c>
      <c r="NK2750" t="s">
        <v>405</v>
      </c>
      <c r="NW2750" t="s">
        <v>405</v>
      </c>
      <c r="OJ2750" t="s">
        <v>405</v>
      </c>
    </row>
    <row r="2751" spans="1:400" x14ac:dyDescent="0.25">
      <c r="A2751" t="s">
        <v>9995</v>
      </c>
      <c r="B2751">
        <v>35</v>
      </c>
      <c r="C2751" t="s">
        <v>474</v>
      </c>
      <c r="D2751" t="s">
        <v>402</v>
      </c>
      <c r="E2751" t="s">
        <v>403</v>
      </c>
      <c r="F2751" t="s">
        <v>404</v>
      </c>
      <c r="G2751" t="s">
        <v>405</v>
      </c>
      <c r="L2751" t="s">
        <v>405</v>
      </c>
      <c r="V2751">
        <v>1</v>
      </c>
      <c r="W2751" t="s">
        <v>610</v>
      </c>
      <c r="X2751" t="s">
        <v>611</v>
      </c>
      <c r="Y2751" t="s">
        <v>612</v>
      </c>
      <c r="Z2751">
        <v>1</v>
      </c>
      <c r="AA2751" t="s">
        <v>405</v>
      </c>
      <c r="AB2751" t="s">
        <v>561</v>
      </c>
      <c r="AC2751" t="s">
        <v>410</v>
      </c>
      <c r="AD2751" t="s">
        <v>411</v>
      </c>
      <c r="AE2751" t="s">
        <v>412</v>
      </c>
      <c r="AF2751" t="s">
        <v>413</v>
      </c>
      <c r="AG2751">
        <v>0</v>
      </c>
      <c r="AH2751" t="s">
        <v>405</v>
      </c>
      <c r="AI2751" t="s">
        <v>481</v>
      </c>
      <c r="AJ2751" t="s">
        <v>415</v>
      </c>
      <c r="AK2751" t="s">
        <v>534</v>
      </c>
      <c r="AL2751" t="s">
        <v>565</v>
      </c>
      <c r="AM2751" t="s">
        <v>591</v>
      </c>
      <c r="AN2751">
        <v>1</v>
      </c>
      <c r="AO2751" t="s">
        <v>405</v>
      </c>
      <c r="AW2751" t="s">
        <v>485</v>
      </c>
      <c r="AX2751" t="s">
        <v>515</v>
      </c>
      <c r="AY2751" t="s">
        <v>3398</v>
      </c>
      <c r="AZ2751">
        <v>1</v>
      </c>
      <c r="BA2751">
        <v>0</v>
      </c>
      <c r="BB2751">
        <v>0</v>
      </c>
      <c r="BC2751">
        <v>0</v>
      </c>
      <c r="BD2751">
        <v>1</v>
      </c>
      <c r="BE2751">
        <v>0</v>
      </c>
      <c r="BF2751">
        <v>0</v>
      </c>
      <c r="BG2751">
        <v>0</v>
      </c>
      <c r="BH2751">
        <v>1</v>
      </c>
      <c r="BI2751">
        <v>0</v>
      </c>
      <c r="BJ2751" t="s">
        <v>423</v>
      </c>
      <c r="BK2751" t="s">
        <v>425</v>
      </c>
      <c r="BL2751" t="s">
        <v>594</v>
      </c>
      <c r="BM2751" t="s">
        <v>488</v>
      </c>
      <c r="BN2751" t="s">
        <v>405</v>
      </c>
      <c r="BO2751" t="s">
        <v>405</v>
      </c>
      <c r="BY2751" t="s">
        <v>405</v>
      </c>
      <c r="CK2751" t="s">
        <v>405</v>
      </c>
      <c r="CZ2751" t="s">
        <v>405</v>
      </c>
      <c r="DA2751" t="s">
        <v>405</v>
      </c>
      <c r="DJ2751" t="s">
        <v>405</v>
      </c>
      <c r="DT2751" t="s">
        <v>456</v>
      </c>
      <c r="DU2751" t="s">
        <v>457</v>
      </c>
      <c r="DV2751" t="s">
        <v>518</v>
      </c>
      <c r="DW2751">
        <v>1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1</v>
      </c>
      <c r="ED2751">
        <v>0</v>
      </c>
      <c r="EE2751" t="s">
        <v>518</v>
      </c>
      <c r="EF2751">
        <v>1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1</v>
      </c>
      <c r="EM2751">
        <v>0</v>
      </c>
      <c r="EN2751" t="s">
        <v>460</v>
      </c>
      <c r="EO2751">
        <v>1</v>
      </c>
      <c r="EP2751">
        <v>0</v>
      </c>
      <c r="EQ2751">
        <v>1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0</v>
      </c>
      <c r="FD2751" t="s">
        <v>461</v>
      </c>
      <c r="FE2751" t="s">
        <v>432</v>
      </c>
      <c r="FF2751" t="s">
        <v>9996</v>
      </c>
      <c r="FG2751">
        <v>0</v>
      </c>
      <c r="FH2751">
        <v>1</v>
      </c>
      <c r="FI2751">
        <v>1</v>
      </c>
      <c r="FJ2751">
        <v>0</v>
      </c>
      <c r="FK2751">
        <v>0</v>
      </c>
      <c r="FL2751">
        <v>0</v>
      </c>
      <c r="FM2751">
        <v>0</v>
      </c>
      <c r="FN2751">
        <v>1</v>
      </c>
      <c r="FO2751">
        <v>0</v>
      </c>
      <c r="FP2751">
        <v>0</v>
      </c>
      <c r="FQ2751">
        <v>0</v>
      </c>
      <c r="FR2751">
        <v>1</v>
      </c>
      <c r="FS2751">
        <v>0</v>
      </c>
      <c r="FT2751">
        <v>0</v>
      </c>
      <c r="FU2751">
        <v>0</v>
      </c>
      <c r="FV2751">
        <v>0</v>
      </c>
      <c r="FW2751">
        <v>0</v>
      </c>
      <c r="FX2751">
        <v>0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0</v>
      </c>
      <c r="GE2751">
        <v>1</v>
      </c>
      <c r="GF2751">
        <v>0</v>
      </c>
      <c r="GG2751">
        <v>1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 t="s">
        <v>434</v>
      </c>
      <c r="GO2751">
        <v>1</v>
      </c>
      <c r="GP2751">
        <v>0</v>
      </c>
      <c r="GQ2751">
        <v>0</v>
      </c>
      <c r="GR2751">
        <v>0</v>
      </c>
      <c r="GS2751">
        <v>0</v>
      </c>
      <c r="GT2751">
        <v>0</v>
      </c>
      <c r="GU2751">
        <v>0</v>
      </c>
      <c r="GV2751" t="s">
        <v>678</v>
      </c>
      <c r="GW2751" t="s">
        <v>1876</v>
      </c>
      <c r="GX2751">
        <v>1</v>
      </c>
      <c r="GY2751">
        <v>0</v>
      </c>
      <c r="GZ2751">
        <v>0</v>
      </c>
      <c r="HA2751">
        <v>0</v>
      </c>
      <c r="HB2751">
        <v>0</v>
      </c>
      <c r="HC2751">
        <v>1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1</v>
      </c>
      <c r="HQ2751">
        <v>0</v>
      </c>
      <c r="HR2751">
        <v>0</v>
      </c>
      <c r="HS2751">
        <v>0</v>
      </c>
      <c r="HT2751">
        <v>0</v>
      </c>
      <c r="HU2751" t="s">
        <v>522</v>
      </c>
      <c r="HV2751" t="s">
        <v>717</v>
      </c>
      <c r="HW2751">
        <v>0</v>
      </c>
      <c r="HX2751">
        <v>0</v>
      </c>
      <c r="HY2751">
        <v>0</v>
      </c>
      <c r="HZ2751">
        <v>1</v>
      </c>
      <c r="IA2751">
        <v>0</v>
      </c>
      <c r="IB2751">
        <v>0</v>
      </c>
      <c r="IC2751">
        <v>0</v>
      </c>
      <c r="ID2751">
        <v>0</v>
      </c>
      <c r="IE2751" t="s">
        <v>438</v>
      </c>
      <c r="IF2751">
        <v>1</v>
      </c>
      <c r="IG2751">
        <v>0</v>
      </c>
      <c r="IH2751">
        <v>0</v>
      </c>
      <c r="II2751">
        <v>0</v>
      </c>
      <c r="IJ2751">
        <v>0</v>
      </c>
      <c r="IK2751" t="s">
        <v>405</v>
      </c>
      <c r="IL2751" t="s">
        <v>405</v>
      </c>
      <c r="IM2751" t="s">
        <v>405</v>
      </c>
      <c r="IN2751" t="s">
        <v>405</v>
      </c>
      <c r="IO2751" t="s">
        <v>405</v>
      </c>
      <c r="IY2751" t="s">
        <v>405</v>
      </c>
      <c r="JV2751" t="s">
        <v>405</v>
      </c>
      <c r="JX2751" t="s">
        <v>405</v>
      </c>
      <c r="JY2751" t="s">
        <v>405</v>
      </c>
      <c r="JZ2751" t="s">
        <v>405</v>
      </c>
      <c r="KJ2751" t="s">
        <v>2099</v>
      </c>
      <c r="KK2751">
        <v>1</v>
      </c>
      <c r="KL2751">
        <v>1</v>
      </c>
      <c r="KM2751">
        <v>1</v>
      </c>
      <c r="KN2751">
        <v>1</v>
      </c>
      <c r="KO2751">
        <v>0</v>
      </c>
      <c r="KP2751">
        <v>1</v>
      </c>
      <c r="KQ2751">
        <v>1</v>
      </c>
      <c r="KR2751">
        <v>0</v>
      </c>
      <c r="KS2751">
        <v>0</v>
      </c>
      <c r="KT2751">
        <v>0</v>
      </c>
      <c r="KU2751" t="s">
        <v>1867</v>
      </c>
      <c r="KV2751">
        <v>1</v>
      </c>
      <c r="KW2751">
        <v>1</v>
      </c>
      <c r="KX2751">
        <v>0</v>
      </c>
      <c r="KY2751">
        <v>0</v>
      </c>
      <c r="KZ2751">
        <v>0</v>
      </c>
      <c r="LA2751">
        <v>0</v>
      </c>
      <c r="LB2751">
        <v>0</v>
      </c>
      <c r="LC2751">
        <v>0</v>
      </c>
      <c r="LD2751">
        <v>0</v>
      </c>
      <c r="LE2751">
        <v>0</v>
      </c>
      <c r="LF2751">
        <v>0</v>
      </c>
      <c r="LG2751">
        <v>0</v>
      </c>
      <c r="LH2751">
        <v>0</v>
      </c>
      <c r="LI2751">
        <v>0</v>
      </c>
      <c r="LJ2751">
        <v>0</v>
      </c>
      <c r="LK2751">
        <v>0</v>
      </c>
      <c r="LL2751">
        <v>0</v>
      </c>
      <c r="LM2751">
        <v>0</v>
      </c>
      <c r="LN2751">
        <v>0</v>
      </c>
      <c r="LO2751">
        <v>0</v>
      </c>
      <c r="LP2751">
        <v>0</v>
      </c>
      <c r="LQ2751" t="s">
        <v>600</v>
      </c>
      <c r="LR2751">
        <v>0</v>
      </c>
      <c r="LS2751">
        <v>0</v>
      </c>
      <c r="LT2751">
        <v>0</v>
      </c>
      <c r="LU2751">
        <v>0</v>
      </c>
      <c r="LV2751">
        <v>0</v>
      </c>
      <c r="LW2751">
        <v>1</v>
      </c>
      <c r="LX2751" t="s">
        <v>945</v>
      </c>
      <c r="LY2751">
        <v>1</v>
      </c>
      <c r="LZ2751">
        <v>0</v>
      </c>
      <c r="MA2751">
        <v>1</v>
      </c>
      <c r="MB2751">
        <v>0</v>
      </c>
      <c r="MC2751">
        <v>0</v>
      </c>
      <c r="MD2751">
        <v>0</v>
      </c>
      <c r="ME2751">
        <v>0</v>
      </c>
      <c r="MF2751">
        <v>0</v>
      </c>
      <c r="MG2751">
        <v>0</v>
      </c>
      <c r="MH2751">
        <v>0</v>
      </c>
      <c r="MI2751" t="s">
        <v>405</v>
      </c>
      <c r="MV2751" t="s">
        <v>405</v>
      </c>
      <c r="NK2751" t="s">
        <v>405</v>
      </c>
      <c r="NW2751" t="s">
        <v>405</v>
      </c>
      <c r="OJ2751" t="s">
        <v>405</v>
      </c>
    </row>
    <row r="2752" spans="1:400" x14ac:dyDescent="0.25">
      <c r="A2752" t="s">
        <v>9997</v>
      </c>
      <c r="B2752">
        <v>24</v>
      </c>
      <c r="C2752" t="s">
        <v>501</v>
      </c>
      <c r="D2752" t="s">
        <v>402</v>
      </c>
      <c r="E2752" t="s">
        <v>403</v>
      </c>
      <c r="F2752" t="s">
        <v>404</v>
      </c>
      <c r="G2752" t="s">
        <v>405</v>
      </c>
      <c r="L2752" t="s">
        <v>405</v>
      </c>
      <c r="V2752">
        <v>1</v>
      </c>
      <c r="W2752" t="s">
        <v>637</v>
      </c>
      <c r="X2752" t="s">
        <v>638</v>
      </c>
      <c r="Y2752" t="s">
        <v>639</v>
      </c>
      <c r="Z2752">
        <v>1</v>
      </c>
      <c r="AA2752" t="s">
        <v>405</v>
      </c>
      <c r="AB2752" t="s">
        <v>504</v>
      </c>
      <c r="AC2752" t="s">
        <v>511</v>
      </c>
      <c r="AD2752" t="s">
        <v>411</v>
      </c>
      <c r="AE2752" t="s">
        <v>842</v>
      </c>
      <c r="AF2752" t="s">
        <v>688</v>
      </c>
      <c r="AG2752">
        <v>0</v>
      </c>
      <c r="AH2752" t="s">
        <v>405</v>
      </c>
      <c r="AI2752" t="s">
        <v>481</v>
      </c>
      <c r="AJ2752" t="s">
        <v>482</v>
      </c>
      <c r="AK2752" t="s">
        <v>590</v>
      </c>
      <c r="AL2752" t="s">
        <v>417</v>
      </c>
      <c r="AM2752" t="s">
        <v>418</v>
      </c>
      <c r="AN2752">
        <v>0</v>
      </c>
      <c r="AO2752" t="s">
        <v>1568</v>
      </c>
      <c r="AP2752">
        <v>1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1</v>
      </c>
      <c r="AW2752" t="s">
        <v>420</v>
      </c>
      <c r="AX2752" t="s">
        <v>421</v>
      </c>
      <c r="AY2752" t="s">
        <v>7076</v>
      </c>
      <c r="AZ2752">
        <v>1</v>
      </c>
      <c r="BA2752">
        <v>0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1</v>
      </c>
      <c r="BH2752">
        <v>0</v>
      </c>
      <c r="BI2752">
        <v>0</v>
      </c>
      <c r="BJ2752" t="s">
        <v>423</v>
      </c>
      <c r="BK2752" t="s">
        <v>594</v>
      </c>
      <c r="BL2752" t="s">
        <v>552</v>
      </c>
      <c r="BM2752" t="s">
        <v>488</v>
      </c>
      <c r="BN2752" t="s">
        <v>405</v>
      </c>
      <c r="BO2752" t="s">
        <v>405</v>
      </c>
      <c r="BY2752" t="s">
        <v>405</v>
      </c>
      <c r="CK2752" t="s">
        <v>405</v>
      </c>
      <c r="CZ2752" t="s">
        <v>405</v>
      </c>
      <c r="DA2752" t="s">
        <v>405</v>
      </c>
      <c r="DJ2752" t="s">
        <v>405</v>
      </c>
      <c r="DT2752" t="s">
        <v>456</v>
      </c>
      <c r="DU2752" t="s">
        <v>457</v>
      </c>
      <c r="DV2752" t="s">
        <v>839</v>
      </c>
      <c r="DW2752">
        <v>0</v>
      </c>
      <c r="DX2752">
        <v>0</v>
      </c>
      <c r="DY2752">
        <v>0</v>
      </c>
      <c r="DZ2752">
        <v>1</v>
      </c>
      <c r="EA2752">
        <v>0</v>
      </c>
      <c r="EB2752">
        <v>0</v>
      </c>
      <c r="EC2752">
        <v>1</v>
      </c>
      <c r="ED2752">
        <v>0</v>
      </c>
      <c r="EE2752" t="s">
        <v>618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1</v>
      </c>
      <c r="EM2752">
        <v>0</v>
      </c>
      <c r="EN2752" t="s">
        <v>432</v>
      </c>
      <c r="EO2752">
        <v>0</v>
      </c>
      <c r="EP2752">
        <v>0</v>
      </c>
      <c r="EQ2752">
        <v>1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 t="s">
        <v>432</v>
      </c>
      <c r="FE2752" t="s">
        <v>432</v>
      </c>
      <c r="FF2752" t="s">
        <v>9998</v>
      </c>
      <c r="FG2752">
        <v>0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>
        <v>0</v>
      </c>
      <c r="FW2752">
        <v>0</v>
      </c>
      <c r="FX2752">
        <v>0</v>
      </c>
      <c r="FY2752">
        <v>0</v>
      </c>
      <c r="FZ2752">
        <v>0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0</v>
      </c>
      <c r="GL2752">
        <v>0</v>
      </c>
      <c r="GM2752">
        <v>0</v>
      </c>
      <c r="GN2752" t="s">
        <v>464</v>
      </c>
      <c r="GO2752">
        <v>0</v>
      </c>
      <c r="GP2752">
        <v>1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 t="s">
        <v>434</v>
      </c>
      <c r="GW2752" t="s">
        <v>847</v>
      </c>
      <c r="GX2752">
        <v>1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1</v>
      </c>
      <c r="HE2752">
        <v>1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0</v>
      </c>
      <c r="HR2752">
        <v>0</v>
      </c>
      <c r="HS2752">
        <v>0</v>
      </c>
      <c r="HT2752">
        <v>0</v>
      </c>
      <c r="HU2752" t="s">
        <v>522</v>
      </c>
      <c r="HV2752" t="s">
        <v>467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1</v>
      </c>
      <c r="ID2752">
        <v>0</v>
      </c>
      <c r="IE2752" t="s">
        <v>438</v>
      </c>
      <c r="IF2752">
        <v>1</v>
      </c>
      <c r="IG2752">
        <v>0</v>
      </c>
      <c r="IH2752">
        <v>0</v>
      </c>
      <c r="II2752">
        <v>0</v>
      </c>
      <c r="IJ2752">
        <v>0</v>
      </c>
      <c r="IK2752" t="s">
        <v>405</v>
      </c>
      <c r="IL2752" t="s">
        <v>405</v>
      </c>
      <c r="IM2752" t="s">
        <v>405</v>
      </c>
      <c r="IN2752" t="s">
        <v>405</v>
      </c>
      <c r="IO2752" t="s">
        <v>405</v>
      </c>
      <c r="IY2752" t="s">
        <v>405</v>
      </c>
      <c r="JV2752" t="s">
        <v>405</v>
      </c>
      <c r="JX2752" t="s">
        <v>405</v>
      </c>
      <c r="JY2752" t="s">
        <v>405</v>
      </c>
      <c r="JZ2752" t="s">
        <v>405</v>
      </c>
      <c r="KJ2752" t="s">
        <v>1145</v>
      </c>
      <c r="KK2752">
        <v>0</v>
      </c>
      <c r="KL2752">
        <v>0</v>
      </c>
      <c r="KM2752">
        <v>0</v>
      </c>
      <c r="KN2752">
        <v>0</v>
      </c>
      <c r="KO2752">
        <v>0</v>
      </c>
      <c r="KP2752">
        <v>0</v>
      </c>
      <c r="KQ2752">
        <v>0</v>
      </c>
      <c r="KR2752">
        <v>1</v>
      </c>
      <c r="KS2752">
        <v>0</v>
      </c>
      <c r="KT2752">
        <v>0</v>
      </c>
      <c r="KU2752" t="s">
        <v>956</v>
      </c>
      <c r="KV2752">
        <v>0</v>
      </c>
      <c r="KW2752">
        <v>0</v>
      </c>
      <c r="KX2752">
        <v>0</v>
      </c>
      <c r="KY2752">
        <v>0</v>
      </c>
      <c r="KZ2752">
        <v>0</v>
      </c>
      <c r="LA2752">
        <v>0</v>
      </c>
      <c r="LB2752">
        <v>0</v>
      </c>
      <c r="LC2752">
        <v>0</v>
      </c>
      <c r="LD2752">
        <v>0</v>
      </c>
      <c r="LE2752">
        <v>0</v>
      </c>
      <c r="LF2752">
        <v>0</v>
      </c>
      <c r="LG2752">
        <v>0</v>
      </c>
      <c r="LH2752">
        <v>0</v>
      </c>
      <c r="LI2752">
        <v>0</v>
      </c>
      <c r="LJ2752">
        <v>0</v>
      </c>
      <c r="LK2752">
        <v>0</v>
      </c>
      <c r="LL2752">
        <v>0</v>
      </c>
      <c r="LM2752">
        <v>0</v>
      </c>
      <c r="LN2752">
        <v>0</v>
      </c>
      <c r="LO2752">
        <v>0</v>
      </c>
      <c r="LP2752">
        <v>1</v>
      </c>
      <c r="LQ2752" t="s">
        <v>526</v>
      </c>
      <c r="LR2752">
        <v>0</v>
      </c>
      <c r="LS2752">
        <v>0</v>
      </c>
      <c r="LT2752">
        <v>0</v>
      </c>
      <c r="LU2752">
        <v>0</v>
      </c>
      <c r="LV2752">
        <v>1</v>
      </c>
      <c r="LW2752">
        <v>0</v>
      </c>
      <c r="LX2752" t="s">
        <v>884</v>
      </c>
      <c r="LY2752">
        <v>0</v>
      </c>
      <c r="LZ2752">
        <v>0</v>
      </c>
      <c r="MA2752">
        <v>0</v>
      </c>
      <c r="MB2752">
        <v>0</v>
      </c>
      <c r="MC2752">
        <v>0</v>
      </c>
      <c r="MD2752">
        <v>0</v>
      </c>
      <c r="ME2752">
        <v>0</v>
      </c>
      <c r="MF2752">
        <v>1</v>
      </c>
      <c r="MG2752">
        <v>0</v>
      </c>
      <c r="MH2752">
        <v>0</v>
      </c>
      <c r="MI2752" t="s">
        <v>405</v>
      </c>
      <c r="MV2752" t="s">
        <v>405</v>
      </c>
      <c r="NK2752" t="s">
        <v>405</v>
      </c>
      <c r="NW2752" t="s">
        <v>405</v>
      </c>
      <c r="OJ2752" t="s">
        <v>405</v>
      </c>
    </row>
    <row r="2753" spans="1:400" x14ac:dyDescent="0.25">
      <c r="A2753" t="s">
        <v>9999</v>
      </c>
      <c r="B2753">
        <v>31</v>
      </c>
      <c r="C2753" t="s">
        <v>401</v>
      </c>
      <c r="D2753" t="s">
        <v>402</v>
      </c>
      <c r="E2753" t="s">
        <v>576</v>
      </c>
      <c r="F2753" t="s">
        <v>404</v>
      </c>
      <c r="G2753" t="s">
        <v>604</v>
      </c>
      <c r="H2753">
        <v>0</v>
      </c>
      <c r="I2753">
        <v>1</v>
      </c>
      <c r="J2753">
        <v>0</v>
      </c>
      <c r="K2753">
        <v>0</v>
      </c>
      <c r="L2753" t="s">
        <v>1000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</v>
      </c>
      <c r="W2753" t="s">
        <v>479</v>
      </c>
      <c r="X2753" t="s">
        <v>480</v>
      </c>
      <c r="Y2753" t="s">
        <v>408</v>
      </c>
      <c r="Z2753">
        <v>1</v>
      </c>
      <c r="AA2753" t="s">
        <v>405</v>
      </c>
      <c r="AB2753" t="s">
        <v>446</v>
      </c>
      <c r="AC2753" t="s">
        <v>948</v>
      </c>
      <c r="AD2753" t="s">
        <v>411</v>
      </c>
      <c r="AE2753" t="s">
        <v>842</v>
      </c>
      <c r="AF2753" t="s">
        <v>448</v>
      </c>
      <c r="AG2753">
        <v>1</v>
      </c>
      <c r="AH2753" t="s">
        <v>1402</v>
      </c>
      <c r="AI2753" t="s">
        <v>405</v>
      </c>
      <c r="AJ2753" t="s">
        <v>405</v>
      </c>
      <c r="AK2753" t="s">
        <v>564</v>
      </c>
      <c r="AL2753" t="s">
        <v>627</v>
      </c>
      <c r="AM2753" t="s">
        <v>418</v>
      </c>
      <c r="AN2753">
        <v>1</v>
      </c>
      <c r="AO2753" t="s">
        <v>405</v>
      </c>
      <c r="AW2753" t="s">
        <v>485</v>
      </c>
      <c r="AX2753" t="s">
        <v>515</v>
      </c>
      <c r="AY2753" t="s">
        <v>10001</v>
      </c>
      <c r="AZ2753">
        <v>1</v>
      </c>
      <c r="BA2753">
        <v>1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 t="s">
        <v>423</v>
      </c>
      <c r="BK2753" t="s">
        <v>424</v>
      </c>
      <c r="BL2753" t="s">
        <v>424</v>
      </c>
      <c r="BM2753" t="s">
        <v>455</v>
      </c>
      <c r="BN2753" t="s">
        <v>643</v>
      </c>
      <c r="BO2753" t="s">
        <v>10002</v>
      </c>
      <c r="BP2753">
        <v>1</v>
      </c>
      <c r="BQ2753">
        <v>1</v>
      </c>
      <c r="BR2753">
        <v>1</v>
      </c>
      <c r="BS2753">
        <v>1</v>
      </c>
      <c r="BT2753">
        <v>1</v>
      </c>
      <c r="BU2753">
        <v>1</v>
      </c>
      <c r="BV2753">
        <v>1</v>
      </c>
      <c r="BW2753">
        <v>1</v>
      </c>
      <c r="BX2753">
        <v>1</v>
      </c>
      <c r="BY2753" t="s">
        <v>2596</v>
      </c>
      <c r="BZ2753">
        <v>1</v>
      </c>
      <c r="CA2753">
        <v>0</v>
      </c>
      <c r="CB2753">
        <v>1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1</v>
      </c>
      <c r="CI2753">
        <v>0</v>
      </c>
      <c r="CJ2753">
        <v>1</v>
      </c>
      <c r="CK2753" t="s">
        <v>8901</v>
      </c>
      <c r="CL2753">
        <v>0</v>
      </c>
      <c r="CM2753">
        <v>1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1</v>
      </c>
      <c r="CY2753">
        <v>0</v>
      </c>
      <c r="CZ2753" t="s">
        <v>646</v>
      </c>
      <c r="DA2753" t="s">
        <v>10003</v>
      </c>
      <c r="DB2753">
        <v>1</v>
      </c>
      <c r="DC2753">
        <v>1</v>
      </c>
      <c r="DD2753">
        <v>0</v>
      </c>
      <c r="DE2753">
        <v>0</v>
      </c>
      <c r="DF2753">
        <v>1</v>
      </c>
      <c r="DG2753">
        <v>0</v>
      </c>
      <c r="DH2753">
        <v>0</v>
      </c>
      <c r="DI2753">
        <v>0</v>
      </c>
      <c r="DJ2753" t="s">
        <v>5874</v>
      </c>
      <c r="DK2753">
        <v>1</v>
      </c>
      <c r="DL2753">
        <v>1</v>
      </c>
      <c r="DM2753">
        <v>0</v>
      </c>
      <c r="DN2753">
        <v>0</v>
      </c>
      <c r="DO2753">
        <v>1</v>
      </c>
      <c r="DP2753">
        <v>0</v>
      </c>
      <c r="DQ2753">
        <v>0</v>
      </c>
      <c r="DR2753">
        <v>0</v>
      </c>
      <c r="DS2753">
        <v>0</v>
      </c>
      <c r="DT2753" t="s">
        <v>405</v>
      </c>
      <c r="DU2753" t="s">
        <v>573</v>
      </c>
      <c r="DV2753" t="s">
        <v>405</v>
      </c>
      <c r="EE2753" t="s">
        <v>405</v>
      </c>
      <c r="EN2753" t="s">
        <v>405</v>
      </c>
      <c r="FD2753" t="s">
        <v>405</v>
      </c>
      <c r="FE2753" t="s">
        <v>405</v>
      </c>
      <c r="FF2753" t="s">
        <v>405</v>
      </c>
      <c r="GN2753" t="s">
        <v>405</v>
      </c>
      <c r="GV2753" t="s">
        <v>405</v>
      </c>
      <c r="GW2753" t="s">
        <v>405</v>
      </c>
      <c r="HU2753" t="s">
        <v>405</v>
      </c>
      <c r="HV2753" t="s">
        <v>405</v>
      </c>
      <c r="IE2753" t="s">
        <v>405</v>
      </c>
      <c r="IK2753" t="s">
        <v>405</v>
      </c>
      <c r="IL2753" t="s">
        <v>405</v>
      </c>
      <c r="IM2753" t="s">
        <v>405</v>
      </c>
      <c r="IN2753" t="s">
        <v>405</v>
      </c>
      <c r="IO2753" t="s">
        <v>405</v>
      </c>
      <c r="IY2753" t="s">
        <v>405</v>
      </c>
      <c r="JV2753" t="s">
        <v>405</v>
      </c>
      <c r="JX2753" t="s">
        <v>405</v>
      </c>
      <c r="JY2753" t="s">
        <v>405</v>
      </c>
      <c r="JZ2753" t="s">
        <v>405</v>
      </c>
      <c r="KJ2753" t="s">
        <v>405</v>
      </c>
      <c r="KU2753" t="s">
        <v>405</v>
      </c>
      <c r="LQ2753" t="s">
        <v>405</v>
      </c>
      <c r="LX2753" t="s">
        <v>405</v>
      </c>
      <c r="MI2753" t="s">
        <v>405</v>
      </c>
      <c r="MV2753" t="s">
        <v>405</v>
      </c>
      <c r="NK2753" t="s">
        <v>405</v>
      </c>
      <c r="NW2753" t="s">
        <v>405</v>
      </c>
      <c r="OJ2753" t="s">
        <v>405</v>
      </c>
    </row>
    <row r="2754" spans="1:400" x14ac:dyDescent="0.25">
      <c r="A2754" t="s">
        <v>10004</v>
      </c>
      <c r="B2754">
        <v>23</v>
      </c>
      <c r="C2754" t="s">
        <v>501</v>
      </c>
      <c r="D2754" t="s">
        <v>402</v>
      </c>
      <c r="E2754" t="s">
        <v>403</v>
      </c>
      <c r="F2754" t="s">
        <v>404</v>
      </c>
      <c r="G2754" t="s">
        <v>405</v>
      </c>
      <c r="L2754" t="s">
        <v>405</v>
      </c>
      <c r="V2754">
        <v>1</v>
      </c>
      <c r="W2754" t="s">
        <v>686</v>
      </c>
      <c r="X2754" t="s">
        <v>687</v>
      </c>
      <c r="Y2754" t="s">
        <v>612</v>
      </c>
      <c r="Z2754">
        <v>1</v>
      </c>
      <c r="AA2754" t="s">
        <v>405</v>
      </c>
      <c r="AB2754" t="s">
        <v>446</v>
      </c>
      <c r="AC2754" t="s">
        <v>410</v>
      </c>
      <c r="AD2754" t="s">
        <v>411</v>
      </c>
      <c r="AE2754" t="s">
        <v>531</v>
      </c>
      <c r="AF2754" t="s">
        <v>613</v>
      </c>
      <c r="AG2754">
        <v>0</v>
      </c>
      <c r="AH2754" t="s">
        <v>405</v>
      </c>
      <c r="AI2754" t="s">
        <v>449</v>
      </c>
      <c r="AJ2754" t="s">
        <v>415</v>
      </c>
      <c r="AK2754" t="s">
        <v>451</v>
      </c>
      <c r="AL2754" t="s">
        <v>417</v>
      </c>
      <c r="AM2754" t="s">
        <v>484</v>
      </c>
      <c r="AN2754">
        <v>1</v>
      </c>
      <c r="AO2754" t="s">
        <v>405</v>
      </c>
      <c r="AW2754" t="s">
        <v>535</v>
      </c>
      <c r="AX2754" t="s">
        <v>453</v>
      </c>
      <c r="AY2754" t="s">
        <v>1275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1</v>
      </c>
      <c r="BJ2754" t="s">
        <v>487</v>
      </c>
      <c r="BK2754" t="s">
        <v>425</v>
      </c>
      <c r="BL2754" t="s">
        <v>424</v>
      </c>
      <c r="BM2754" t="s">
        <v>426</v>
      </c>
      <c r="BN2754" t="s">
        <v>405</v>
      </c>
      <c r="BO2754" t="s">
        <v>405</v>
      </c>
      <c r="BY2754" t="s">
        <v>405</v>
      </c>
      <c r="CK2754" t="s">
        <v>405</v>
      </c>
      <c r="CZ2754" t="s">
        <v>405</v>
      </c>
      <c r="DA2754" t="s">
        <v>405</v>
      </c>
      <c r="DJ2754" t="s">
        <v>405</v>
      </c>
      <c r="DT2754" t="s">
        <v>538</v>
      </c>
      <c r="DU2754" t="s">
        <v>539</v>
      </c>
      <c r="DV2754" t="s">
        <v>714</v>
      </c>
      <c r="DW2754">
        <v>1</v>
      </c>
      <c r="DX2754">
        <v>1</v>
      </c>
      <c r="DY2754">
        <v>0</v>
      </c>
      <c r="DZ2754">
        <v>1</v>
      </c>
      <c r="EA2754">
        <v>0</v>
      </c>
      <c r="EB2754">
        <v>0</v>
      </c>
      <c r="EC2754">
        <v>1</v>
      </c>
      <c r="ED2754">
        <v>0</v>
      </c>
      <c r="EE2754" t="s">
        <v>518</v>
      </c>
      <c r="EF2754">
        <v>1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1</v>
      </c>
      <c r="EM2754">
        <v>0</v>
      </c>
      <c r="EN2754" t="s">
        <v>460</v>
      </c>
      <c r="EO2754">
        <v>1</v>
      </c>
      <c r="EP2754">
        <v>0</v>
      </c>
      <c r="EQ2754">
        <v>1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 t="s">
        <v>461</v>
      </c>
      <c r="FE2754" t="s">
        <v>432</v>
      </c>
      <c r="FF2754" t="s">
        <v>52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>
        <v>0</v>
      </c>
      <c r="FR2754">
        <v>0</v>
      </c>
      <c r="FS2754">
        <v>0</v>
      </c>
      <c r="FT2754">
        <v>0</v>
      </c>
      <c r="FU2754">
        <v>0</v>
      </c>
      <c r="FV2754">
        <v>0</v>
      </c>
      <c r="FW2754">
        <v>0</v>
      </c>
      <c r="FX2754">
        <v>0</v>
      </c>
      <c r="FY2754">
        <v>0</v>
      </c>
      <c r="FZ2754">
        <v>0</v>
      </c>
      <c r="GA2754">
        <v>0</v>
      </c>
      <c r="GB2754">
        <v>0</v>
      </c>
      <c r="GC2754">
        <v>0</v>
      </c>
      <c r="GD2754">
        <v>0</v>
      </c>
      <c r="GE2754">
        <v>0</v>
      </c>
      <c r="GF2754">
        <v>1</v>
      </c>
      <c r="GG2754">
        <v>0</v>
      </c>
      <c r="GH2754">
        <v>0</v>
      </c>
      <c r="GI2754">
        <v>0</v>
      </c>
      <c r="GJ2754">
        <v>0</v>
      </c>
      <c r="GK2754">
        <v>0</v>
      </c>
      <c r="GL2754">
        <v>0</v>
      </c>
      <c r="GM2754">
        <v>0</v>
      </c>
      <c r="GN2754" t="s">
        <v>434</v>
      </c>
      <c r="GO2754">
        <v>1</v>
      </c>
      <c r="GP2754">
        <v>0</v>
      </c>
      <c r="GQ2754">
        <v>0</v>
      </c>
      <c r="GR2754">
        <v>0</v>
      </c>
      <c r="GS2754">
        <v>0</v>
      </c>
      <c r="GT2754">
        <v>0</v>
      </c>
      <c r="GU2754">
        <v>0</v>
      </c>
      <c r="GV2754" t="s">
        <v>464</v>
      </c>
      <c r="GW2754" t="s">
        <v>680</v>
      </c>
      <c r="GX2754">
        <v>0</v>
      </c>
      <c r="GY2754">
        <v>0</v>
      </c>
      <c r="GZ2754">
        <v>1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0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0</v>
      </c>
      <c r="HQ2754">
        <v>0</v>
      </c>
      <c r="HR2754">
        <v>0</v>
      </c>
      <c r="HS2754">
        <v>0</v>
      </c>
      <c r="HT2754">
        <v>0</v>
      </c>
      <c r="HU2754" t="s">
        <v>680</v>
      </c>
      <c r="HV2754" t="s">
        <v>656</v>
      </c>
      <c r="HW2754">
        <v>1</v>
      </c>
      <c r="HX2754">
        <v>0</v>
      </c>
      <c r="HY2754">
        <v>0</v>
      </c>
      <c r="HZ2754">
        <v>0</v>
      </c>
      <c r="IA2754">
        <v>0</v>
      </c>
      <c r="IB2754">
        <v>0</v>
      </c>
      <c r="IC2754">
        <v>0</v>
      </c>
      <c r="ID2754">
        <v>0</v>
      </c>
      <c r="IE2754" t="s">
        <v>496</v>
      </c>
      <c r="IF2754">
        <v>0</v>
      </c>
      <c r="IG2754">
        <v>1</v>
      </c>
      <c r="IH2754">
        <v>0</v>
      </c>
      <c r="II2754">
        <v>0</v>
      </c>
      <c r="IJ2754">
        <v>0</v>
      </c>
      <c r="IK2754" t="s">
        <v>405</v>
      </c>
      <c r="IL2754" t="s">
        <v>405</v>
      </c>
      <c r="IM2754" t="s">
        <v>405</v>
      </c>
      <c r="IN2754" t="s">
        <v>405</v>
      </c>
      <c r="IO2754" t="s">
        <v>5084</v>
      </c>
      <c r="IP2754">
        <v>0</v>
      </c>
      <c r="IQ2754">
        <v>0</v>
      </c>
      <c r="IR2754">
        <v>1</v>
      </c>
      <c r="IS2754">
        <v>0</v>
      </c>
      <c r="IT2754">
        <v>0</v>
      </c>
      <c r="IU2754">
        <v>0</v>
      </c>
      <c r="IV2754">
        <v>1</v>
      </c>
      <c r="IW2754">
        <v>1</v>
      </c>
      <c r="IX2754">
        <v>0</v>
      </c>
      <c r="IY2754" t="s">
        <v>557</v>
      </c>
      <c r="IZ2754">
        <v>0</v>
      </c>
      <c r="JA2754">
        <v>1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1</v>
      </c>
      <c r="JV2754" t="s">
        <v>520</v>
      </c>
      <c r="JW2754">
        <v>0</v>
      </c>
      <c r="JX2754" t="s">
        <v>405</v>
      </c>
      <c r="JY2754" t="s">
        <v>547</v>
      </c>
      <c r="JZ2754" t="s">
        <v>3769</v>
      </c>
      <c r="KA2754">
        <v>0</v>
      </c>
      <c r="KB2754">
        <v>0</v>
      </c>
      <c r="KC2754">
        <v>1</v>
      </c>
      <c r="KD2754">
        <v>0</v>
      </c>
      <c r="KE2754">
        <v>0</v>
      </c>
      <c r="KF2754">
        <v>0</v>
      </c>
      <c r="KG2754">
        <v>0</v>
      </c>
      <c r="KH2754">
        <v>1</v>
      </c>
      <c r="KI2754">
        <v>0</v>
      </c>
      <c r="KJ2754" t="s">
        <v>405</v>
      </c>
      <c r="KU2754" t="s">
        <v>405</v>
      </c>
      <c r="LQ2754" t="s">
        <v>405</v>
      </c>
      <c r="LX2754" t="s">
        <v>405</v>
      </c>
      <c r="MI2754" t="s">
        <v>405</v>
      </c>
      <c r="MV2754" t="s">
        <v>405</v>
      </c>
      <c r="NK2754" t="s">
        <v>405</v>
      </c>
      <c r="NW2754" t="s">
        <v>405</v>
      </c>
      <c r="OJ2754" t="s">
        <v>405</v>
      </c>
    </row>
    <row r="2755" spans="1:400" x14ac:dyDescent="0.25">
      <c r="A2755" t="s">
        <v>10005</v>
      </c>
      <c r="B2755">
        <v>28</v>
      </c>
      <c r="C2755" t="s">
        <v>575</v>
      </c>
      <c r="D2755" t="s">
        <v>402</v>
      </c>
      <c r="E2755" t="s">
        <v>576</v>
      </c>
      <c r="F2755" t="s">
        <v>404</v>
      </c>
      <c r="G2755" t="s">
        <v>503</v>
      </c>
      <c r="H2755">
        <v>1</v>
      </c>
      <c r="I2755">
        <v>0</v>
      </c>
      <c r="J2755">
        <v>0</v>
      </c>
      <c r="K2755">
        <v>0</v>
      </c>
      <c r="L2755" t="s">
        <v>405</v>
      </c>
      <c r="V2755">
        <v>1</v>
      </c>
      <c r="W2755" t="s">
        <v>1702</v>
      </c>
      <c r="X2755" t="s">
        <v>3047</v>
      </c>
      <c r="Y2755" t="s">
        <v>588</v>
      </c>
      <c r="Z2755">
        <v>1</v>
      </c>
      <c r="AA2755" t="s">
        <v>405</v>
      </c>
      <c r="AB2755" t="s">
        <v>561</v>
      </c>
      <c r="AC2755" t="s">
        <v>769</v>
      </c>
      <c r="AD2755" t="s">
        <v>411</v>
      </c>
      <c r="AE2755" t="s">
        <v>412</v>
      </c>
      <c r="AF2755" t="s">
        <v>613</v>
      </c>
      <c r="AG2755">
        <v>0</v>
      </c>
      <c r="AH2755" t="s">
        <v>405</v>
      </c>
      <c r="AI2755" t="s">
        <v>533</v>
      </c>
      <c r="AJ2755" t="s">
        <v>482</v>
      </c>
      <c r="AK2755" t="s">
        <v>513</v>
      </c>
      <c r="AL2755" t="s">
        <v>484</v>
      </c>
      <c r="AM2755" t="s">
        <v>418</v>
      </c>
      <c r="AN2755">
        <v>1</v>
      </c>
      <c r="AO2755" t="s">
        <v>405</v>
      </c>
      <c r="AW2755" t="s">
        <v>535</v>
      </c>
      <c r="AX2755" t="s">
        <v>515</v>
      </c>
      <c r="AY2755" t="s">
        <v>454</v>
      </c>
      <c r="AZ2755">
        <v>1</v>
      </c>
      <c r="BA2755">
        <v>1</v>
      </c>
      <c r="BB2755">
        <v>0</v>
      </c>
      <c r="BC2755">
        <v>1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 t="s">
        <v>423</v>
      </c>
      <c r="BK2755" t="s">
        <v>425</v>
      </c>
      <c r="BL2755" t="s">
        <v>425</v>
      </c>
      <c r="BM2755" t="s">
        <v>426</v>
      </c>
      <c r="BN2755" t="s">
        <v>405</v>
      </c>
      <c r="BO2755" t="s">
        <v>405</v>
      </c>
      <c r="BY2755" t="s">
        <v>405</v>
      </c>
      <c r="CK2755" t="s">
        <v>405</v>
      </c>
      <c r="CZ2755" t="s">
        <v>405</v>
      </c>
      <c r="DA2755" t="s">
        <v>405</v>
      </c>
      <c r="DJ2755" t="s">
        <v>405</v>
      </c>
      <c r="DT2755" t="s">
        <v>538</v>
      </c>
      <c r="DU2755" t="s">
        <v>539</v>
      </c>
      <c r="DV2755" t="s">
        <v>518</v>
      </c>
      <c r="DW2755">
        <v>1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1</v>
      </c>
      <c r="ED2755">
        <v>0</v>
      </c>
      <c r="EE2755" t="s">
        <v>518</v>
      </c>
      <c r="EF2755">
        <v>1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1</v>
      </c>
      <c r="EM2755">
        <v>0</v>
      </c>
      <c r="EN2755" t="s">
        <v>460</v>
      </c>
      <c r="EO2755">
        <v>1</v>
      </c>
      <c r="EP2755">
        <v>0</v>
      </c>
      <c r="EQ2755">
        <v>1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 t="s">
        <v>432</v>
      </c>
      <c r="FE2755" t="s">
        <v>432</v>
      </c>
      <c r="FF2755" t="s">
        <v>10006</v>
      </c>
      <c r="FG2755">
        <v>1</v>
      </c>
      <c r="FH2755">
        <v>0</v>
      </c>
      <c r="FI2755">
        <v>1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0</v>
      </c>
      <c r="FV2755">
        <v>0</v>
      </c>
      <c r="FW2755">
        <v>0</v>
      </c>
      <c r="FX2755">
        <v>0</v>
      </c>
      <c r="FY2755">
        <v>0</v>
      </c>
      <c r="FZ2755">
        <v>0</v>
      </c>
      <c r="GA2755">
        <v>0</v>
      </c>
      <c r="GB2755">
        <v>1</v>
      </c>
      <c r="GC2755">
        <v>0</v>
      </c>
      <c r="GD2755">
        <v>0</v>
      </c>
      <c r="GE2755">
        <v>0</v>
      </c>
      <c r="GF2755">
        <v>0</v>
      </c>
      <c r="GG2755">
        <v>1</v>
      </c>
      <c r="GH2755">
        <v>0</v>
      </c>
      <c r="GI2755">
        <v>0</v>
      </c>
      <c r="GJ2755">
        <v>0</v>
      </c>
      <c r="GK2755">
        <v>0</v>
      </c>
      <c r="GL2755">
        <v>0</v>
      </c>
      <c r="GM2755">
        <v>0</v>
      </c>
      <c r="GN2755" t="s">
        <v>1215</v>
      </c>
      <c r="GO2755">
        <v>0</v>
      </c>
      <c r="GP2755">
        <v>1</v>
      </c>
      <c r="GQ2755">
        <v>1</v>
      </c>
      <c r="GR2755">
        <v>0</v>
      </c>
      <c r="GS2755">
        <v>0</v>
      </c>
      <c r="GT2755">
        <v>0</v>
      </c>
      <c r="GU2755">
        <v>0</v>
      </c>
      <c r="GV2755" t="s">
        <v>434</v>
      </c>
      <c r="GW2755" t="s">
        <v>10007</v>
      </c>
      <c r="GX2755">
        <v>1</v>
      </c>
      <c r="GY2755">
        <v>0</v>
      </c>
      <c r="GZ2755">
        <v>0</v>
      </c>
      <c r="HA2755">
        <v>0</v>
      </c>
      <c r="HB2755">
        <v>0</v>
      </c>
      <c r="HC2755">
        <v>0</v>
      </c>
      <c r="HD2755">
        <v>1</v>
      </c>
      <c r="HE2755">
        <v>0</v>
      </c>
      <c r="HF2755">
        <v>0</v>
      </c>
      <c r="HG2755">
        <v>0</v>
      </c>
      <c r="HH2755">
        <v>0</v>
      </c>
      <c r="HI2755">
        <v>0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0</v>
      </c>
      <c r="HQ2755">
        <v>0</v>
      </c>
      <c r="HR2755">
        <v>0</v>
      </c>
      <c r="HS2755">
        <v>1</v>
      </c>
      <c r="HT2755">
        <v>0</v>
      </c>
      <c r="HU2755" t="s">
        <v>522</v>
      </c>
      <c r="HV2755" t="s">
        <v>467</v>
      </c>
      <c r="HW2755">
        <v>0</v>
      </c>
      <c r="HX2755">
        <v>0</v>
      </c>
      <c r="HY2755">
        <v>0</v>
      </c>
      <c r="HZ2755">
        <v>0</v>
      </c>
      <c r="IA2755">
        <v>0</v>
      </c>
      <c r="IB2755">
        <v>0</v>
      </c>
      <c r="IC2755">
        <v>1</v>
      </c>
      <c r="ID2755">
        <v>0</v>
      </c>
      <c r="IE2755" t="s">
        <v>496</v>
      </c>
      <c r="IF2755">
        <v>0</v>
      </c>
      <c r="IG2755">
        <v>1</v>
      </c>
      <c r="IH2755">
        <v>0</v>
      </c>
      <c r="II2755">
        <v>0</v>
      </c>
      <c r="IJ2755">
        <v>0</v>
      </c>
      <c r="IK2755" t="s">
        <v>405</v>
      </c>
      <c r="IL2755" t="s">
        <v>405</v>
      </c>
      <c r="IM2755" t="s">
        <v>405</v>
      </c>
      <c r="IN2755" t="s">
        <v>405</v>
      </c>
      <c r="IO2755" t="s">
        <v>6516</v>
      </c>
      <c r="IP2755">
        <v>1</v>
      </c>
      <c r="IQ2755">
        <v>0</v>
      </c>
      <c r="IR2755">
        <v>1</v>
      </c>
      <c r="IS2755">
        <v>0</v>
      </c>
      <c r="IT2755">
        <v>1</v>
      </c>
      <c r="IU2755">
        <v>1</v>
      </c>
      <c r="IV2755">
        <v>0</v>
      </c>
      <c r="IW2755">
        <v>1</v>
      </c>
      <c r="IX2755">
        <v>0</v>
      </c>
      <c r="IY2755" t="s">
        <v>2931</v>
      </c>
      <c r="IZ2755">
        <v>1</v>
      </c>
      <c r="JA2755">
        <v>1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1</v>
      </c>
      <c r="JT2755">
        <v>0</v>
      </c>
      <c r="JU2755">
        <v>1</v>
      </c>
      <c r="JV2755" t="s">
        <v>915</v>
      </c>
      <c r="JW2755">
        <v>1</v>
      </c>
      <c r="JX2755" t="s">
        <v>916</v>
      </c>
      <c r="JY2755" t="s">
        <v>776</v>
      </c>
      <c r="JZ2755" t="s">
        <v>1879</v>
      </c>
      <c r="KA2755">
        <v>1</v>
      </c>
      <c r="KB2755">
        <v>0</v>
      </c>
      <c r="KC2755">
        <v>0</v>
      </c>
      <c r="KD2755">
        <v>0</v>
      </c>
      <c r="KE2755">
        <v>0</v>
      </c>
      <c r="KF2755">
        <v>1</v>
      </c>
      <c r="KG2755">
        <v>0</v>
      </c>
      <c r="KH2755">
        <v>0</v>
      </c>
      <c r="KI2755">
        <v>0</v>
      </c>
      <c r="KJ2755" t="s">
        <v>405</v>
      </c>
      <c r="KU2755" t="s">
        <v>405</v>
      </c>
      <c r="LQ2755" t="s">
        <v>405</v>
      </c>
      <c r="LX2755" t="s">
        <v>405</v>
      </c>
      <c r="MI2755" t="s">
        <v>405</v>
      </c>
      <c r="MV2755" t="s">
        <v>405</v>
      </c>
      <c r="NK2755" t="s">
        <v>405</v>
      </c>
      <c r="NW2755" t="s">
        <v>405</v>
      </c>
      <c r="OJ2755" t="s">
        <v>405</v>
      </c>
    </row>
    <row r="2756" spans="1:400" x14ac:dyDescent="0.25">
      <c r="A2756" t="s">
        <v>10008</v>
      </c>
      <c r="B2756">
        <v>24</v>
      </c>
      <c r="C2756" t="s">
        <v>501</v>
      </c>
      <c r="D2756" t="s">
        <v>402</v>
      </c>
      <c r="E2756" t="s">
        <v>576</v>
      </c>
      <c r="F2756" t="s">
        <v>404</v>
      </c>
      <c r="G2756" t="s">
        <v>503</v>
      </c>
      <c r="H2756">
        <v>1</v>
      </c>
      <c r="I2756">
        <v>0</v>
      </c>
      <c r="J2756">
        <v>0</v>
      </c>
      <c r="K2756">
        <v>0</v>
      </c>
      <c r="L2756" t="s">
        <v>405</v>
      </c>
      <c r="V2756">
        <v>1</v>
      </c>
      <c r="W2756" t="s">
        <v>891</v>
      </c>
      <c r="X2756" t="s">
        <v>892</v>
      </c>
      <c r="Y2756" t="s">
        <v>893</v>
      </c>
      <c r="Z2756">
        <v>1</v>
      </c>
      <c r="AA2756" t="s">
        <v>405</v>
      </c>
      <c r="AB2756" t="s">
        <v>446</v>
      </c>
      <c r="AC2756" t="s">
        <v>410</v>
      </c>
      <c r="AD2756" t="s">
        <v>411</v>
      </c>
      <c r="AE2756" t="s">
        <v>412</v>
      </c>
      <c r="AF2756" t="s">
        <v>413</v>
      </c>
      <c r="AG2756">
        <v>0</v>
      </c>
      <c r="AH2756" t="s">
        <v>405</v>
      </c>
      <c r="AI2756" t="s">
        <v>414</v>
      </c>
      <c r="AJ2756" t="s">
        <v>450</v>
      </c>
      <c r="AK2756" t="s">
        <v>534</v>
      </c>
      <c r="AL2756" t="s">
        <v>417</v>
      </c>
      <c r="AM2756" t="s">
        <v>418</v>
      </c>
      <c r="AN2756">
        <v>1</v>
      </c>
      <c r="AO2756" t="s">
        <v>405</v>
      </c>
      <c r="AW2756" t="s">
        <v>535</v>
      </c>
      <c r="AX2756" t="s">
        <v>515</v>
      </c>
      <c r="AY2756" t="s">
        <v>454</v>
      </c>
      <c r="AZ2756">
        <v>1</v>
      </c>
      <c r="BA2756">
        <v>1</v>
      </c>
      <c r="BB2756">
        <v>0</v>
      </c>
      <c r="BC2756">
        <v>1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 t="s">
        <v>423</v>
      </c>
      <c r="BK2756" t="s">
        <v>425</v>
      </c>
      <c r="BL2756" t="s">
        <v>424</v>
      </c>
      <c r="BM2756" t="s">
        <v>455</v>
      </c>
      <c r="BN2756" t="s">
        <v>405</v>
      </c>
      <c r="BO2756" t="s">
        <v>405</v>
      </c>
      <c r="BY2756" t="s">
        <v>405</v>
      </c>
      <c r="CK2756" t="s">
        <v>405</v>
      </c>
      <c r="CZ2756" t="s">
        <v>405</v>
      </c>
      <c r="DA2756" t="s">
        <v>405</v>
      </c>
      <c r="DJ2756" t="s">
        <v>405</v>
      </c>
      <c r="DT2756" t="s">
        <v>427</v>
      </c>
      <c r="DU2756" t="s">
        <v>428</v>
      </c>
      <c r="DV2756" t="s">
        <v>518</v>
      </c>
      <c r="DW2756">
        <v>1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1</v>
      </c>
      <c r="ED2756">
        <v>0</v>
      </c>
      <c r="EE2756" t="s">
        <v>518</v>
      </c>
      <c r="EF2756">
        <v>1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1</v>
      </c>
      <c r="EM2756">
        <v>0</v>
      </c>
      <c r="EN2756" t="s">
        <v>1238</v>
      </c>
      <c r="EO2756">
        <v>1</v>
      </c>
      <c r="EP2756">
        <v>1</v>
      </c>
      <c r="EQ2756">
        <v>1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 t="s">
        <v>432</v>
      </c>
      <c r="FE2756" t="s">
        <v>432</v>
      </c>
      <c r="FF2756" t="s">
        <v>10009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1</v>
      </c>
      <c r="FO2756">
        <v>0</v>
      </c>
      <c r="FP2756">
        <v>0</v>
      </c>
      <c r="FQ2756">
        <v>1</v>
      </c>
      <c r="FR2756">
        <v>1</v>
      </c>
      <c r="FS2756">
        <v>0</v>
      </c>
      <c r="FT2756">
        <v>0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  <c r="GD2756">
        <v>0</v>
      </c>
      <c r="GE2756">
        <v>0</v>
      </c>
      <c r="GF2756">
        <v>0</v>
      </c>
      <c r="GG2756">
        <v>0</v>
      </c>
      <c r="GH2756">
        <v>0</v>
      </c>
      <c r="GI2756">
        <v>0</v>
      </c>
      <c r="GJ2756">
        <v>0</v>
      </c>
      <c r="GK2756">
        <v>0</v>
      </c>
      <c r="GL2756">
        <v>0</v>
      </c>
      <c r="GM2756">
        <v>0</v>
      </c>
      <c r="GN2756" t="s">
        <v>3541</v>
      </c>
      <c r="GO2756">
        <v>1</v>
      </c>
      <c r="GP2756">
        <v>0</v>
      </c>
      <c r="GQ2756">
        <v>0</v>
      </c>
      <c r="GR2756">
        <v>0</v>
      </c>
      <c r="GS2756">
        <v>0</v>
      </c>
      <c r="GT2756">
        <v>0</v>
      </c>
      <c r="GU2756">
        <v>1</v>
      </c>
      <c r="GV2756" t="s">
        <v>434</v>
      </c>
      <c r="GW2756" t="s">
        <v>673</v>
      </c>
      <c r="GX2756">
        <v>0</v>
      </c>
      <c r="GY2756">
        <v>0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0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0</v>
      </c>
      <c r="HQ2756">
        <v>0</v>
      </c>
      <c r="HR2756">
        <v>0</v>
      </c>
      <c r="HS2756">
        <v>0</v>
      </c>
      <c r="HT2756">
        <v>0</v>
      </c>
      <c r="HU2756" t="s">
        <v>2316</v>
      </c>
      <c r="HV2756" t="s">
        <v>1031</v>
      </c>
      <c r="HW2756">
        <v>0</v>
      </c>
      <c r="HX2756">
        <v>0</v>
      </c>
      <c r="HY2756">
        <v>0</v>
      </c>
      <c r="HZ2756">
        <v>0</v>
      </c>
      <c r="IA2756">
        <v>1</v>
      </c>
      <c r="IB2756">
        <v>0</v>
      </c>
      <c r="IC2756">
        <v>0</v>
      </c>
      <c r="ID2756">
        <v>0</v>
      </c>
      <c r="IE2756" t="s">
        <v>496</v>
      </c>
      <c r="IF2756">
        <v>0</v>
      </c>
      <c r="IG2756">
        <v>1</v>
      </c>
      <c r="IH2756">
        <v>0</v>
      </c>
      <c r="II2756">
        <v>0</v>
      </c>
      <c r="IJ2756">
        <v>0</v>
      </c>
      <c r="IK2756" t="s">
        <v>405</v>
      </c>
      <c r="IL2756" t="s">
        <v>405</v>
      </c>
      <c r="IM2756" t="s">
        <v>405</v>
      </c>
      <c r="IN2756" t="s">
        <v>405</v>
      </c>
      <c r="IO2756" t="s">
        <v>405</v>
      </c>
      <c r="IY2756" t="s">
        <v>405</v>
      </c>
      <c r="JV2756" t="s">
        <v>405</v>
      </c>
      <c r="JX2756" t="s">
        <v>405</v>
      </c>
      <c r="JY2756" t="s">
        <v>405</v>
      </c>
      <c r="JZ2756" t="s">
        <v>405</v>
      </c>
      <c r="KJ2756" t="s">
        <v>405</v>
      </c>
      <c r="KU2756" t="s">
        <v>405</v>
      </c>
      <c r="LQ2756" t="s">
        <v>405</v>
      </c>
      <c r="LX2756" t="s">
        <v>405</v>
      </c>
      <c r="MI2756" t="s">
        <v>2136</v>
      </c>
      <c r="MJ2756">
        <v>1</v>
      </c>
      <c r="MK2756">
        <v>1</v>
      </c>
      <c r="ML2756">
        <v>1</v>
      </c>
      <c r="MM2756">
        <v>1</v>
      </c>
      <c r="MN2756">
        <v>0</v>
      </c>
      <c r="MO2756">
        <v>0</v>
      </c>
      <c r="MP2756">
        <v>0</v>
      </c>
      <c r="MQ2756">
        <v>0</v>
      </c>
      <c r="MR2756">
        <v>0</v>
      </c>
      <c r="MS2756">
        <v>0</v>
      </c>
      <c r="MT2756">
        <v>0</v>
      </c>
      <c r="MU2756">
        <v>0</v>
      </c>
      <c r="MV2756" t="s">
        <v>10010</v>
      </c>
      <c r="MW2756">
        <v>1</v>
      </c>
      <c r="MX2756">
        <v>0</v>
      </c>
      <c r="MY2756">
        <v>0</v>
      </c>
      <c r="MZ2756">
        <v>0</v>
      </c>
      <c r="NA2756">
        <v>0</v>
      </c>
      <c r="NB2756">
        <v>1</v>
      </c>
      <c r="NC2756">
        <v>0</v>
      </c>
      <c r="ND2756">
        <v>0</v>
      </c>
      <c r="NE2756">
        <v>0</v>
      </c>
      <c r="NF2756">
        <v>0</v>
      </c>
      <c r="NG2756">
        <v>1</v>
      </c>
      <c r="NH2756">
        <v>0</v>
      </c>
      <c r="NI2756">
        <v>0</v>
      </c>
      <c r="NJ2756">
        <v>0</v>
      </c>
      <c r="NK2756" t="s">
        <v>4298</v>
      </c>
      <c r="NL2756">
        <v>0</v>
      </c>
      <c r="NM2756">
        <v>1</v>
      </c>
      <c r="NN2756">
        <v>1</v>
      </c>
      <c r="NO2756">
        <v>1</v>
      </c>
      <c r="NP2756">
        <v>0</v>
      </c>
      <c r="NQ2756">
        <v>0</v>
      </c>
      <c r="NR2756">
        <v>0</v>
      </c>
      <c r="NS2756">
        <v>0</v>
      </c>
      <c r="NT2756">
        <v>0</v>
      </c>
      <c r="NU2756">
        <v>0</v>
      </c>
      <c r="NV2756">
        <v>0</v>
      </c>
      <c r="NW2756" t="s">
        <v>813</v>
      </c>
      <c r="NX2756">
        <v>1</v>
      </c>
      <c r="NY2756">
        <v>1</v>
      </c>
      <c r="NZ2756">
        <v>0</v>
      </c>
      <c r="OA2756">
        <v>0</v>
      </c>
      <c r="OB2756">
        <v>0</v>
      </c>
      <c r="OC2756">
        <v>0</v>
      </c>
      <c r="OD2756">
        <v>0</v>
      </c>
      <c r="OE2756">
        <v>0</v>
      </c>
      <c r="OF2756">
        <v>0</v>
      </c>
      <c r="OG2756">
        <v>0</v>
      </c>
      <c r="OH2756">
        <v>0</v>
      </c>
      <c r="OI2756">
        <v>0</v>
      </c>
      <c r="OJ2756" t="s">
        <v>405</v>
      </c>
    </row>
    <row r="2757" spans="1:400" x14ac:dyDescent="0.25">
      <c r="A2757" t="s">
        <v>10011</v>
      </c>
      <c r="B2757">
        <v>27</v>
      </c>
      <c r="C2757" t="s">
        <v>575</v>
      </c>
      <c r="D2757" t="s">
        <v>475</v>
      </c>
      <c r="E2757" t="s">
        <v>403</v>
      </c>
      <c r="F2757" t="s">
        <v>404</v>
      </c>
      <c r="G2757" t="s">
        <v>405</v>
      </c>
      <c r="L2757" t="s">
        <v>405</v>
      </c>
      <c r="V2757">
        <v>1</v>
      </c>
      <c r="W2757" t="s">
        <v>637</v>
      </c>
      <c r="X2757" t="s">
        <v>638</v>
      </c>
      <c r="Y2757" t="s">
        <v>639</v>
      </c>
      <c r="Z2757">
        <v>1</v>
      </c>
      <c r="AA2757" t="s">
        <v>405</v>
      </c>
      <c r="AB2757" t="s">
        <v>561</v>
      </c>
      <c r="AC2757" t="s">
        <v>673</v>
      </c>
      <c r="AD2757" t="s">
        <v>411</v>
      </c>
      <c r="AE2757" t="s">
        <v>748</v>
      </c>
      <c r="AF2757" t="s">
        <v>688</v>
      </c>
      <c r="AG2757">
        <v>0</v>
      </c>
      <c r="AH2757" t="s">
        <v>405</v>
      </c>
      <c r="AI2757" t="s">
        <v>533</v>
      </c>
      <c r="AJ2757" t="s">
        <v>450</v>
      </c>
      <c r="AK2757" t="s">
        <v>513</v>
      </c>
      <c r="AL2757" t="s">
        <v>417</v>
      </c>
      <c r="AM2757" t="s">
        <v>418</v>
      </c>
      <c r="AN2757">
        <v>0</v>
      </c>
      <c r="AO2757" t="s">
        <v>838</v>
      </c>
      <c r="AP2757">
        <v>1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 t="s">
        <v>535</v>
      </c>
      <c r="AX2757" t="s">
        <v>421</v>
      </c>
      <c r="AY2757" t="s">
        <v>864</v>
      </c>
      <c r="AZ2757">
        <v>1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 t="s">
        <v>487</v>
      </c>
      <c r="BK2757" t="s">
        <v>425</v>
      </c>
      <c r="BL2757" t="s">
        <v>425</v>
      </c>
      <c r="BM2757" t="s">
        <v>426</v>
      </c>
      <c r="BN2757" t="s">
        <v>405</v>
      </c>
      <c r="BO2757" t="s">
        <v>405</v>
      </c>
      <c r="BY2757" t="s">
        <v>405</v>
      </c>
      <c r="CK2757" t="s">
        <v>405</v>
      </c>
      <c r="CZ2757" t="s">
        <v>405</v>
      </c>
      <c r="DA2757" t="s">
        <v>405</v>
      </c>
      <c r="DJ2757" t="s">
        <v>405</v>
      </c>
      <c r="DT2757" t="s">
        <v>405</v>
      </c>
      <c r="DU2757" t="s">
        <v>617</v>
      </c>
      <c r="DV2757" t="s">
        <v>405</v>
      </c>
      <c r="EE2757" t="s">
        <v>405</v>
      </c>
      <c r="EN2757" t="s">
        <v>405</v>
      </c>
      <c r="FD2757" t="s">
        <v>405</v>
      </c>
      <c r="FE2757" t="s">
        <v>405</v>
      </c>
      <c r="FF2757" t="s">
        <v>405</v>
      </c>
      <c r="GN2757" t="s">
        <v>405</v>
      </c>
      <c r="GV2757" t="s">
        <v>405</v>
      </c>
      <c r="GW2757" t="s">
        <v>405</v>
      </c>
      <c r="HU2757" t="s">
        <v>405</v>
      </c>
      <c r="HV2757" t="s">
        <v>405</v>
      </c>
      <c r="IE2757" t="s">
        <v>405</v>
      </c>
      <c r="IK2757" t="s">
        <v>405</v>
      </c>
      <c r="IL2757" t="s">
        <v>405</v>
      </c>
      <c r="IM2757" t="s">
        <v>405</v>
      </c>
      <c r="IN2757" t="s">
        <v>405</v>
      </c>
      <c r="IO2757" t="s">
        <v>405</v>
      </c>
      <c r="IY2757" t="s">
        <v>405</v>
      </c>
      <c r="JV2757" t="s">
        <v>405</v>
      </c>
      <c r="JX2757" t="s">
        <v>405</v>
      </c>
      <c r="JY2757" t="s">
        <v>405</v>
      </c>
      <c r="JZ2757" t="s">
        <v>405</v>
      </c>
      <c r="KJ2757" t="s">
        <v>405</v>
      </c>
      <c r="KU2757" t="s">
        <v>405</v>
      </c>
      <c r="LQ2757" t="s">
        <v>405</v>
      </c>
      <c r="LX2757" t="s">
        <v>405</v>
      </c>
      <c r="MI2757" t="s">
        <v>405</v>
      </c>
      <c r="MV2757" t="s">
        <v>405</v>
      </c>
      <c r="NK2757" t="s">
        <v>405</v>
      </c>
      <c r="NW2757" t="s">
        <v>405</v>
      </c>
      <c r="OJ2757" t="s">
        <v>405</v>
      </c>
    </row>
    <row r="2758" spans="1:400" x14ac:dyDescent="0.25">
      <c r="A2758" t="s">
        <v>10012</v>
      </c>
      <c r="B2758">
        <v>38</v>
      </c>
      <c r="C2758" t="s">
        <v>474</v>
      </c>
      <c r="D2758" t="s">
        <v>402</v>
      </c>
      <c r="E2758" t="s">
        <v>403</v>
      </c>
      <c r="F2758" t="s">
        <v>404</v>
      </c>
      <c r="G2758" t="s">
        <v>405</v>
      </c>
      <c r="L2758" t="s">
        <v>405</v>
      </c>
      <c r="V2758">
        <v>1</v>
      </c>
      <c r="W2758" t="s">
        <v>637</v>
      </c>
      <c r="X2758" t="s">
        <v>638</v>
      </c>
      <c r="Y2758" t="s">
        <v>639</v>
      </c>
      <c r="Z2758">
        <v>1</v>
      </c>
      <c r="AA2758" t="s">
        <v>405</v>
      </c>
      <c r="AB2758" t="s">
        <v>650</v>
      </c>
      <c r="AC2758" t="s">
        <v>660</v>
      </c>
      <c r="AD2758" t="s">
        <v>641</v>
      </c>
      <c r="AE2758" t="s">
        <v>589</v>
      </c>
      <c r="AF2758" t="s">
        <v>448</v>
      </c>
      <c r="AG2758">
        <v>1</v>
      </c>
      <c r="AH2758" t="s">
        <v>642</v>
      </c>
      <c r="AI2758" t="s">
        <v>405</v>
      </c>
      <c r="AJ2758" t="s">
        <v>405</v>
      </c>
      <c r="AK2758" t="s">
        <v>534</v>
      </c>
      <c r="AL2758" t="s">
        <v>627</v>
      </c>
      <c r="AM2758" t="s">
        <v>418</v>
      </c>
      <c r="AN2758">
        <v>1</v>
      </c>
      <c r="AO2758" t="s">
        <v>405</v>
      </c>
      <c r="AW2758" t="s">
        <v>485</v>
      </c>
      <c r="AX2758" t="s">
        <v>515</v>
      </c>
      <c r="AY2758" t="s">
        <v>1103</v>
      </c>
      <c r="AZ2758">
        <v>1</v>
      </c>
      <c r="BA2758">
        <v>0</v>
      </c>
      <c r="BB2758">
        <v>1</v>
      </c>
      <c r="BC2758">
        <v>1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 t="s">
        <v>423</v>
      </c>
      <c r="BK2758" t="s">
        <v>594</v>
      </c>
      <c r="BL2758" t="s">
        <v>552</v>
      </c>
      <c r="BM2758" t="s">
        <v>488</v>
      </c>
      <c r="BN2758" t="s">
        <v>567</v>
      </c>
      <c r="BO2758" t="s">
        <v>9537</v>
      </c>
      <c r="BP2758">
        <v>0</v>
      </c>
      <c r="BQ2758">
        <v>0</v>
      </c>
      <c r="BR2758">
        <v>1</v>
      </c>
      <c r="BS2758">
        <v>0</v>
      </c>
      <c r="BT2758">
        <v>1</v>
      </c>
      <c r="BU2758">
        <v>0</v>
      </c>
      <c r="BV2758">
        <v>0</v>
      </c>
      <c r="BW2758">
        <v>0</v>
      </c>
      <c r="BX2758">
        <v>0</v>
      </c>
      <c r="BY2758" t="s">
        <v>2640</v>
      </c>
      <c r="BZ2758">
        <v>1</v>
      </c>
      <c r="CA2758">
        <v>0</v>
      </c>
      <c r="CB2758">
        <v>0</v>
      </c>
      <c r="CC2758">
        <v>0</v>
      </c>
      <c r="CD2758">
        <v>0</v>
      </c>
      <c r="CE2758">
        <v>1</v>
      </c>
      <c r="CF2758">
        <v>0</v>
      </c>
      <c r="CG2758">
        <v>1</v>
      </c>
      <c r="CH2758">
        <v>0</v>
      </c>
      <c r="CI2758">
        <v>0</v>
      </c>
      <c r="CJ2758">
        <v>0</v>
      </c>
      <c r="CK2758" t="s">
        <v>10013</v>
      </c>
      <c r="CL2758">
        <v>0</v>
      </c>
      <c r="CM2758">
        <v>0</v>
      </c>
      <c r="CN2758">
        <v>1</v>
      </c>
      <c r="CO2758">
        <v>0</v>
      </c>
      <c r="CP2758">
        <v>1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1</v>
      </c>
      <c r="CZ2758" t="s">
        <v>785</v>
      </c>
      <c r="DA2758" t="s">
        <v>634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1</v>
      </c>
      <c r="DJ2758" t="s">
        <v>10014</v>
      </c>
      <c r="DK2758">
        <v>1</v>
      </c>
      <c r="DL2758">
        <v>0</v>
      </c>
      <c r="DM2758">
        <v>0</v>
      </c>
      <c r="DN2758">
        <v>0</v>
      </c>
      <c r="DO2758">
        <v>0</v>
      </c>
      <c r="DP2758">
        <v>1</v>
      </c>
      <c r="DQ2758">
        <v>0</v>
      </c>
      <c r="DR2758">
        <v>1</v>
      </c>
      <c r="DS2758">
        <v>0</v>
      </c>
      <c r="DT2758" t="s">
        <v>405</v>
      </c>
      <c r="DU2758" t="s">
        <v>573</v>
      </c>
      <c r="DV2758" t="s">
        <v>405</v>
      </c>
      <c r="EE2758" t="s">
        <v>405</v>
      </c>
      <c r="EN2758" t="s">
        <v>405</v>
      </c>
      <c r="FD2758" t="s">
        <v>405</v>
      </c>
      <c r="FE2758" t="s">
        <v>405</v>
      </c>
      <c r="FF2758" t="s">
        <v>405</v>
      </c>
      <c r="GN2758" t="s">
        <v>405</v>
      </c>
      <c r="GV2758" t="s">
        <v>405</v>
      </c>
      <c r="GW2758" t="s">
        <v>405</v>
      </c>
      <c r="HU2758" t="s">
        <v>405</v>
      </c>
      <c r="HV2758" t="s">
        <v>405</v>
      </c>
      <c r="IE2758" t="s">
        <v>405</v>
      </c>
      <c r="IK2758" t="s">
        <v>405</v>
      </c>
      <c r="IL2758" t="s">
        <v>405</v>
      </c>
      <c r="IM2758" t="s">
        <v>405</v>
      </c>
      <c r="IN2758" t="s">
        <v>405</v>
      </c>
      <c r="IO2758" t="s">
        <v>405</v>
      </c>
      <c r="IY2758" t="s">
        <v>405</v>
      </c>
      <c r="JV2758" t="s">
        <v>405</v>
      </c>
      <c r="JX2758" t="s">
        <v>405</v>
      </c>
      <c r="JY2758" t="s">
        <v>405</v>
      </c>
      <c r="JZ2758" t="s">
        <v>405</v>
      </c>
      <c r="KJ2758" t="s">
        <v>405</v>
      </c>
      <c r="KU2758" t="s">
        <v>405</v>
      </c>
      <c r="LQ2758" t="s">
        <v>405</v>
      </c>
      <c r="LX2758" t="s">
        <v>405</v>
      </c>
      <c r="MI2758" t="s">
        <v>405</v>
      </c>
      <c r="MV2758" t="s">
        <v>405</v>
      </c>
      <c r="NK2758" t="s">
        <v>405</v>
      </c>
      <c r="NW2758" t="s">
        <v>405</v>
      </c>
      <c r="OJ2758" t="s">
        <v>405</v>
      </c>
    </row>
    <row r="2759" spans="1:400" x14ac:dyDescent="0.25">
      <c r="A2759" t="s">
        <v>10015</v>
      </c>
      <c r="B2759">
        <v>25</v>
      </c>
      <c r="C2759" t="s">
        <v>575</v>
      </c>
      <c r="D2759" t="s">
        <v>402</v>
      </c>
      <c r="E2759" t="s">
        <v>403</v>
      </c>
      <c r="F2759" t="s">
        <v>404</v>
      </c>
      <c r="G2759" t="s">
        <v>405</v>
      </c>
      <c r="L2759" t="s">
        <v>405</v>
      </c>
      <c r="V2759">
        <v>1</v>
      </c>
      <c r="W2759" t="s">
        <v>479</v>
      </c>
      <c r="X2759" t="s">
        <v>480</v>
      </c>
      <c r="Y2759" t="s">
        <v>408</v>
      </c>
      <c r="Z2759">
        <v>0</v>
      </c>
      <c r="AA2759" t="s">
        <v>686</v>
      </c>
      <c r="AB2759" t="s">
        <v>561</v>
      </c>
      <c r="AC2759" t="s">
        <v>732</v>
      </c>
      <c r="AD2759" t="s">
        <v>411</v>
      </c>
      <c r="AE2759" t="s">
        <v>790</v>
      </c>
      <c r="AF2759" t="s">
        <v>613</v>
      </c>
      <c r="AG2759">
        <v>0</v>
      </c>
      <c r="AH2759" t="s">
        <v>405</v>
      </c>
      <c r="AI2759" t="s">
        <v>449</v>
      </c>
      <c r="AJ2759" t="s">
        <v>450</v>
      </c>
      <c r="AK2759" t="s">
        <v>451</v>
      </c>
      <c r="AL2759" t="s">
        <v>591</v>
      </c>
      <c r="AM2759" t="s">
        <v>418</v>
      </c>
      <c r="AN2759">
        <v>0</v>
      </c>
      <c r="AO2759" t="s">
        <v>111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1</v>
      </c>
      <c r="AW2759" t="s">
        <v>485</v>
      </c>
      <c r="AX2759" t="s">
        <v>712</v>
      </c>
      <c r="AY2759" t="s">
        <v>2182</v>
      </c>
      <c r="AZ2759">
        <v>1</v>
      </c>
      <c r="BA2759">
        <v>0</v>
      </c>
      <c r="BB2759">
        <v>0</v>
      </c>
      <c r="BC2759">
        <v>1</v>
      </c>
      <c r="BD2759">
        <v>0</v>
      </c>
      <c r="BE2759">
        <v>0</v>
      </c>
      <c r="BF2759">
        <v>0</v>
      </c>
      <c r="BG2759">
        <v>1</v>
      </c>
      <c r="BH2759">
        <v>0</v>
      </c>
      <c r="BI2759">
        <v>0</v>
      </c>
      <c r="BJ2759" t="s">
        <v>423</v>
      </c>
      <c r="BK2759" t="s">
        <v>425</v>
      </c>
      <c r="BL2759" t="s">
        <v>424</v>
      </c>
      <c r="BM2759" t="s">
        <v>455</v>
      </c>
      <c r="BN2759" t="s">
        <v>405</v>
      </c>
      <c r="BO2759" t="s">
        <v>405</v>
      </c>
      <c r="BY2759" t="s">
        <v>405</v>
      </c>
      <c r="CK2759" t="s">
        <v>405</v>
      </c>
      <c r="CZ2759" t="s">
        <v>405</v>
      </c>
      <c r="DA2759" t="s">
        <v>405</v>
      </c>
      <c r="DJ2759" t="s">
        <v>405</v>
      </c>
      <c r="DT2759" t="s">
        <v>456</v>
      </c>
      <c r="DU2759" t="s">
        <v>457</v>
      </c>
      <c r="DV2759" t="s">
        <v>518</v>
      </c>
      <c r="DW2759">
        <v>1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1</v>
      </c>
      <c r="ED2759">
        <v>0</v>
      </c>
      <c r="EE2759" t="s">
        <v>459</v>
      </c>
      <c r="EF2759">
        <v>1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 t="s">
        <v>460</v>
      </c>
      <c r="EO2759">
        <v>1</v>
      </c>
      <c r="EP2759">
        <v>0</v>
      </c>
      <c r="EQ2759">
        <v>1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 t="s">
        <v>461</v>
      </c>
      <c r="FE2759" t="s">
        <v>432</v>
      </c>
      <c r="FF2759" t="s">
        <v>1085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1</v>
      </c>
      <c r="FS2759">
        <v>0</v>
      </c>
      <c r="FT2759">
        <v>0</v>
      </c>
      <c r="FU2759">
        <v>0</v>
      </c>
      <c r="FV2759">
        <v>0</v>
      </c>
      <c r="FW2759">
        <v>0</v>
      </c>
      <c r="FX2759">
        <v>0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0</v>
      </c>
      <c r="GN2759" t="s">
        <v>975</v>
      </c>
      <c r="GO2759">
        <v>0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1</v>
      </c>
      <c r="GV2759" t="s">
        <v>678</v>
      </c>
      <c r="GW2759" t="s">
        <v>521</v>
      </c>
      <c r="GX2759">
        <v>1</v>
      </c>
      <c r="GY2759">
        <v>0</v>
      </c>
      <c r="GZ2759">
        <v>0</v>
      </c>
      <c r="HA2759">
        <v>1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0</v>
      </c>
      <c r="HI2759">
        <v>0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0</v>
      </c>
      <c r="HQ2759">
        <v>0</v>
      </c>
      <c r="HR2759">
        <v>0</v>
      </c>
      <c r="HS2759">
        <v>0</v>
      </c>
      <c r="HT2759">
        <v>0</v>
      </c>
      <c r="HU2759" t="s">
        <v>522</v>
      </c>
      <c r="HV2759" t="s">
        <v>467</v>
      </c>
      <c r="HW2759">
        <v>0</v>
      </c>
      <c r="HX2759">
        <v>0</v>
      </c>
      <c r="HY2759">
        <v>0</v>
      </c>
      <c r="HZ2759">
        <v>0</v>
      </c>
      <c r="IA2759">
        <v>0</v>
      </c>
      <c r="IB2759">
        <v>0</v>
      </c>
      <c r="IC2759">
        <v>1</v>
      </c>
      <c r="ID2759">
        <v>0</v>
      </c>
      <c r="IE2759" t="s">
        <v>438</v>
      </c>
      <c r="IF2759">
        <v>1</v>
      </c>
      <c r="IG2759">
        <v>0</v>
      </c>
      <c r="IH2759">
        <v>0</v>
      </c>
      <c r="II2759">
        <v>0</v>
      </c>
      <c r="IJ2759">
        <v>0</v>
      </c>
      <c r="IK2759" t="s">
        <v>405</v>
      </c>
      <c r="IL2759" t="s">
        <v>405</v>
      </c>
      <c r="IM2759" t="s">
        <v>405</v>
      </c>
      <c r="IN2759" t="s">
        <v>405</v>
      </c>
      <c r="IO2759" t="s">
        <v>405</v>
      </c>
      <c r="IY2759" t="s">
        <v>405</v>
      </c>
      <c r="JV2759" t="s">
        <v>405</v>
      </c>
      <c r="JX2759" t="s">
        <v>405</v>
      </c>
      <c r="JY2759" t="s">
        <v>405</v>
      </c>
      <c r="JZ2759" t="s">
        <v>405</v>
      </c>
      <c r="KJ2759" t="s">
        <v>6778</v>
      </c>
      <c r="KK2759">
        <v>0</v>
      </c>
      <c r="KL2759">
        <v>1</v>
      </c>
      <c r="KM2759">
        <v>1</v>
      </c>
      <c r="KN2759">
        <v>1</v>
      </c>
      <c r="KO2759">
        <v>0</v>
      </c>
      <c r="KP2759">
        <v>1</v>
      </c>
      <c r="KQ2759">
        <v>1</v>
      </c>
      <c r="KR2759">
        <v>1</v>
      </c>
      <c r="KS2759">
        <v>0</v>
      </c>
      <c r="KT2759">
        <v>0</v>
      </c>
      <c r="KU2759" t="s">
        <v>9182</v>
      </c>
      <c r="KV2759">
        <v>0</v>
      </c>
      <c r="KW2759">
        <v>1</v>
      </c>
      <c r="KX2759">
        <v>0</v>
      </c>
      <c r="KY2759">
        <v>0</v>
      </c>
      <c r="KZ2759">
        <v>0</v>
      </c>
      <c r="LA2759">
        <v>0</v>
      </c>
      <c r="LB2759">
        <v>0</v>
      </c>
      <c r="LC2759">
        <v>0</v>
      </c>
      <c r="LD2759">
        <v>0</v>
      </c>
      <c r="LE2759">
        <v>0</v>
      </c>
      <c r="LF2759">
        <v>0</v>
      </c>
      <c r="LG2759">
        <v>0</v>
      </c>
      <c r="LH2759">
        <v>0</v>
      </c>
      <c r="LI2759">
        <v>0</v>
      </c>
      <c r="LJ2759">
        <v>0</v>
      </c>
      <c r="LK2759">
        <v>0</v>
      </c>
      <c r="LL2759">
        <v>0</v>
      </c>
      <c r="LM2759">
        <v>0</v>
      </c>
      <c r="LN2759">
        <v>0</v>
      </c>
      <c r="LO2759">
        <v>0</v>
      </c>
      <c r="LP2759">
        <v>0</v>
      </c>
      <c r="LQ2759" t="s">
        <v>600</v>
      </c>
      <c r="LR2759">
        <v>0</v>
      </c>
      <c r="LS2759">
        <v>0</v>
      </c>
      <c r="LT2759">
        <v>0</v>
      </c>
      <c r="LU2759">
        <v>0</v>
      </c>
      <c r="LV2759">
        <v>0</v>
      </c>
      <c r="LW2759">
        <v>1</v>
      </c>
      <c r="LX2759" t="s">
        <v>559</v>
      </c>
      <c r="LY2759">
        <v>0</v>
      </c>
      <c r="LZ2759">
        <v>1</v>
      </c>
      <c r="MA2759">
        <v>1</v>
      </c>
      <c r="MB2759">
        <v>0</v>
      </c>
      <c r="MC2759">
        <v>0</v>
      </c>
      <c r="MD2759">
        <v>0</v>
      </c>
      <c r="ME2759">
        <v>0</v>
      </c>
      <c r="MF2759">
        <v>0</v>
      </c>
      <c r="MG2759">
        <v>0</v>
      </c>
      <c r="MH2759">
        <v>0</v>
      </c>
      <c r="MI2759" t="s">
        <v>405</v>
      </c>
      <c r="MV2759" t="s">
        <v>405</v>
      </c>
      <c r="NK2759" t="s">
        <v>405</v>
      </c>
      <c r="NW2759" t="s">
        <v>405</v>
      </c>
      <c r="OJ2759" t="s">
        <v>405</v>
      </c>
    </row>
    <row r="2760" spans="1:400" x14ac:dyDescent="0.25">
      <c r="A2760" t="s">
        <v>10016</v>
      </c>
      <c r="B2760">
        <v>37</v>
      </c>
      <c r="C2760" t="s">
        <v>474</v>
      </c>
      <c r="D2760" t="s">
        <v>402</v>
      </c>
      <c r="E2760" t="s">
        <v>576</v>
      </c>
      <c r="F2760" t="s">
        <v>404</v>
      </c>
      <c r="G2760" t="s">
        <v>405</v>
      </c>
      <c r="L2760" t="s">
        <v>405</v>
      </c>
      <c r="V2760">
        <v>1</v>
      </c>
      <c r="W2760" t="s">
        <v>788</v>
      </c>
      <c r="X2760" t="s">
        <v>789</v>
      </c>
      <c r="Y2760" t="s">
        <v>612</v>
      </c>
      <c r="Z2760">
        <v>0</v>
      </c>
      <c r="AA2760" t="s">
        <v>828</v>
      </c>
      <c r="AB2760" t="s">
        <v>650</v>
      </c>
      <c r="AC2760" t="s">
        <v>660</v>
      </c>
      <c r="AD2760" t="s">
        <v>411</v>
      </c>
      <c r="AE2760" t="s">
        <v>531</v>
      </c>
      <c r="AF2760" t="s">
        <v>711</v>
      </c>
      <c r="AG2760">
        <v>1</v>
      </c>
      <c r="AH2760" t="s">
        <v>642</v>
      </c>
      <c r="AI2760" t="s">
        <v>405</v>
      </c>
      <c r="AJ2760" t="s">
        <v>405</v>
      </c>
      <c r="AK2760" t="s">
        <v>626</v>
      </c>
      <c r="AL2760" t="s">
        <v>627</v>
      </c>
      <c r="AM2760" t="s">
        <v>418</v>
      </c>
      <c r="AN2760">
        <v>0</v>
      </c>
      <c r="AO2760" t="s">
        <v>405</v>
      </c>
      <c r="AW2760" t="s">
        <v>420</v>
      </c>
      <c r="AX2760" t="s">
        <v>421</v>
      </c>
      <c r="AY2760" t="s">
        <v>864</v>
      </c>
      <c r="AZ2760">
        <v>1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 t="s">
        <v>487</v>
      </c>
      <c r="BK2760" t="s">
        <v>425</v>
      </c>
      <c r="BL2760" t="s">
        <v>425</v>
      </c>
      <c r="BM2760" t="s">
        <v>455</v>
      </c>
      <c r="BN2760" t="s">
        <v>643</v>
      </c>
      <c r="BO2760" t="s">
        <v>405</v>
      </c>
      <c r="BY2760" t="s">
        <v>405</v>
      </c>
      <c r="CK2760" t="s">
        <v>405</v>
      </c>
      <c r="CZ2760" t="s">
        <v>785</v>
      </c>
      <c r="DA2760" t="s">
        <v>405</v>
      </c>
      <c r="DJ2760" t="s">
        <v>405</v>
      </c>
      <c r="DT2760" t="s">
        <v>405</v>
      </c>
      <c r="DU2760" t="s">
        <v>617</v>
      </c>
      <c r="DV2760" t="s">
        <v>405</v>
      </c>
      <c r="EE2760" t="s">
        <v>405</v>
      </c>
      <c r="EN2760" t="s">
        <v>405</v>
      </c>
      <c r="FD2760" t="s">
        <v>405</v>
      </c>
      <c r="FE2760" t="s">
        <v>405</v>
      </c>
      <c r="FF2760" t="s">
        <v>405</v>
      </c>
      <c r="GN2760" t="s">
        <v>405</v>
      </c>
      <c r="GV2760" t="s">
        <v>405</v>
      </c>
      <c r="GW2760" t="s">
        <v>405</v>
      </c>
      <c r="HU2760" t="s">
        <v>405</v>
      </c>
      <c r="HV2760" t="s">
        <v>405</v>
      </c>
      <c r="IE2760" t="s">
        <v>405</v>
      </c>
      <c r="IK2760" t="s">
        <v>405</v>
      </c>
      <c r="IL2760" t="s">
        <v>405</v>
      </c>
      <c r="IM2760" t="s">
        <v>405</v>
      </c>
      <c r="IN2760" t="s">
        <v>405</v>
      </c>
      <c r="IO2760" t="s">
        <v>405</v>
      </c>
      <c r="IY2760" t="s">
        <v>405</v>
      </c>
      <c r="JV2760" t="s">
        <v>405</v>
      </c>
      <c r="JX2760" t="s">
        <v>405</v>
      </c>
      <c r="JY2760" t="s">
        <v>405</v>
      </c>
      <c r="JZ2760" t="s">
        <v>405</v>
      </c>
      <c r="KJ2760" t="s">
        <v>405</v>
      </c>
      <c r="KU2760" t="s">
        <v>405</v>
      </c>
      <c r="LQ2760" t="s">
        <v>405</v>
      </c>
      <c r="LX2760" t="s">
        <v>405</v>
      </c>
      <c r="MI2760" t="s">
        <v>405</v>
      </c>
      <c r="MV2760" t="s">
        <v>405</v>
      </c>
      <c r="NK2760" t="s">
        <v>405</v>
      </c>
      <c r="NW2760" t="s">
        <v>405</v>
      </c>
      <c r="OJ2760" t="s">
        <v>405</v>
      </c>
    </row>
    <row r="2761" spans="1:400" x14ac:dyDescent="0.25">
      <c r="A2761" t="s">
        <v>10017</v>
      </c>
      <c r="B2761">
        <v>21</v>
      </c>
      <c r="C2761" t="s">
        <v>1188</v>
      </c>
      <c r="D2761" t="s">
        <v>402</v>
      </c>
      <c r="E2761" t="s">
        <v>403</v>
      </c>
      <c r="F2761" t="s">
        <v>404</v>
      </c>
      <c r="G2761" t="s">
        <v>405</v>
      </c>
      <c r="L2761" t="s">
        <v>405</v>
      </c>
      <c r="V2761">
        <v>1</v>
      </c>
      <c r="W2761" t="s">
        <v>479</v>
      </c>
      <c r="X2761" t="s">
        <v>480</v>
      </c>
      <c r="Y2761" t="s">
        <v>408</v>
      </c>
      <c r="Z2761">
        <v>1</v>
      </c>
      <c r="AA2761" t="s">
        <v>405</v>
      </c>
      <c r="AB2761" t="s">
        <v>446</v>
      </c>
      <c r="AC2761" t="s">
        <v>410</v>
      </c>
      <c r="AD2761" t="s">
        <v>411</v>
      </c>
      <c r="AE2761" t="s">
        <v>512</v>
      </c>
      <c r="AF2761" t="s">
        <v>711</v>
      </c>
      <c r="AG2761">
        <v>0</v>
      </c>
      <c r="AH2761" t="s">
        <v>405</v>
      </c>
      <c r="AI2761" t="s">
        <v>449</v>
      </c>
      <c r="AJ2761" t="s">
        <v>482</v>
      </c>
      <c r="AK2761" t="s">
        <v>614</v>
      </c>
      <c r="AL2761" t="s">
        <v>483</v>
      </c>
      <c r="AM2761" t="s">
        <v>484</v>
      </c>
      <c r="AN2761">
        <v>0</v>
      </c>
      <c r="AO2761" t="s">
        <v>675</v>
      </c>
      <c r="AP2761">
        <v>0</v>
      </c>
      <c r="AQ2761">
        <v>1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 t="s">
        <v>485</v>
      </c>
      <c r="AX2761" t="s">
        <v>421</v>
      </c>
      <c r="AY2761" t="s">
        <v>516</v>
      </c>
      <c r="AZ2761">
        <v>1</v>
      </c>
      <c r="BA2761">
        <v>0</v>
      </c>
      <c r="BB2761">
        <v>0</v>
      </c>
      <c r="BC2761">
        <v>1</v>
      </c>
      <c r="BD2761">
        <v>0</v>
      </c>
      <c r="BE2761">
        <v>0</v>
      </c>
      <c r="BF2761">
        <v>1</v>
      </c>
      <c r="BG2761">
        <v>0</v>
      </c>
      <c r="BH2761">
        <v>0</v>
      </c>
      <c r="BI2761">
        <v>0</v>
      </c>
      <c r="BJ2761" t="s">
        <v>423</v>
      </c>
      <c r="BK2761" t="s">
        <v>425</v>
      </c>
      <c r="BL2761" t="s">
        <v>425</v>
      </c>
      <c r="BM2761" t="s">
        <v>455</v>
      </c>
      <c r="BN2761" t="s">
        <v>405</v>
      </c>
      <c r="BO2761" t="s">
        <v>405</v>
      </c>
      <c r="BY2761" t="s">
        <v>405</v>
      </c>
      <c r="CK2761" t="s">
        <v>405</v>
      </c>
      <c r="CZ2761" t="s">
        <v>405</v>
      </c>
      <c r="DA2761" t="s">
        <v>405</v>
      </c>
      <c r="DJ2761" t="s">
        <v>405</v>
      </c>
      <c r="DT2761" t="s">
        <v>456</v>
      </c>
      <c r="DU2761" t="s">
        <v>457</v>
      </c>
      <c r="DV2761" t="s">
        <v>662</v>
      </c>
      <c r="DW2761">
        <v>1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1</v>
      </c>
      <c r="ED2761">
        <v>0</v>
      </c>
      <c r="EE2761" t="s">
        <v>518</v>
      </c>
      <c r="EF2761">
        <v>1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1</v>
      </c>
      <c r="EM2761">
        <v>0</v>
      </c>
      <c r="EN2761" t="s">
        <v>460</v>
      </c>
      <c r="EO2761">
        <v>1</v>
      </c>
      <c r="EP2761">
        <v>0</v>
      </c>
      <c r="EQ2761">
        <v>1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 t="s">
        <v>461</v>
      </c>
      <c r="FE2761" t="s">
        <v>432</v>
      </c>
      <c r="FF2761" t="s">
        <v>859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1</v>
      </c>
      <c r="GC2761">
        <v>0</v>
      </c>
      <c r="GD2761">
        <v>0</v>
      </c>
      <c r="GE2761">
        <v>0</v>
      </c>
      <c r="GF2761">
        <v>0</v>
      </c>
      <c r="GG2761">
        <v>0</v>
      </c>
      <c r="GH2761">
        <v>0</v>
      </c>
      <c r="GI2761">
        <v>0</v>
      </c>
      <c r="GJ2761">
        <v>0</v>
      </c>
      <c r="GK2761">
        <v>0</v>
      </c>
      <c r="GL2761">
        <v>0</v>
      </c>
      <c r="GM2761">
        <v>0</v>
      </c>
      <c r="GN2761" t="s">
        <v>464</v>
      </c>
      <c r="GO2761">
        <v>0</v>
      </c>
      <c r="GP2761">
        <v>1</v>
      </c>
      <c r="GQ2761">
        <v>0</v>
      </c>
      <c r="GR2761">
        <v>0</v>
      </c>
      <c r="GS2761">
        <v>0</v>
      </c>
      <c r="GT2761">
        <v>0</v>
      </c>
      <c r="GU2761">
        <v>0</v>
      </c>
      <c r="GV2761" t="s">
        <v>464</v>
      </c>
      <c r="GW2761" t="s">
        <v>2426</v>
      </c>
      <c r="GX2761">
        <v>1</v>
      </c>
      <c r="GY2761">
        <v>0</v>
      </c>
      <c r="GZ2761">
        <v>0</v>
      </c>
      <c r="HA2761">
        <v>0</v>
      </c>
      <c r="HB2761">
        <v>0</v>
      </c>
      <c r="HC2761">
        <v>0</v>
      </c>
      <c r="HD2761">
        <v>1</v>
      </c>
      <c r="HE2761">
        <v>1</v>
      </c>
      <c r="HF2761">
        <v>0</v>
      </c>
      <c r="HG2761">
        <v>0</v>
      </c>
      <c r="HH2761">
        <v>0</v>
      </c>
      <c r="HI2761">
        <v>0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0</v>
      </c>
      <c r="HQ2761">
        <v>0</v>
      </c>
      <c r="HR2761">
        <v>0</v>
      </c>
      <c r="HS2761">
        <v>0</v>
      </c>
      <c r="HT2761">
        <v>0</v>
      </c>
      <c r="HU2761" t="s">
        <v>522</v>
      </c>
      <c r="HV2761" t="s">
        <v>523</v>
      </c>
      <c r="HW2761">
        <v>0</v>
      </c>
      <c r="HX2761">
        <v>0</v>
      </c>
      <c r="HY2761">
        <v>0</v>
      </c>
      <c r="HZ2761">
        <v>0</v>
      </c>
      <c r="IA2761">
        <v>0</v>
      </c>
      <c r="IB2761">
        <v>0</v>
      </c>
      <c r="IC2761">
        <v>0</v>
      </c>
      <c r="ID2761">
        <v>1</v>
      </c>
      <c r="IE2761" t="s">
        <v>438</v>
      </c>
      <c r="IF2761">
        <v>1</v>
      </c>
      <c r="IG2761">
        <v>0</v>
      </c>
      <c r="IH2761">
        <v>0</v>
      </c>
      <c r="II2761">
        <v>0</v>
      </c>
      <c r="IJ2761">
        <v>0</v>
      </c>
      <c r="IK2761" t="s">
        <v>405</v>
      </c>
      <c r="IL2761" t="s">
        <v>405</v>
      </c>
      <c r="IM2761" t="s">
        <v>405</v>
      </c>
      <c r="IN2761" t="s">
        <v>405</v>
      </c>
      <c r="IO2761" t="s">
        <v>405</v>
      </c>
      <c r="IY2761" t="s">
        <v>405</v>
      </c>
      <c r="JV2761" t="s">
        <v>405</v>
      </c>
      <c r="JX2761" t="s">
        <v>405</v>
      </c>
      <c r="JY2761" t="s">
        <v>405</v>
      </c>
      <c r="JZ2761" t="s">
        <v>405</v>
      </c>
      <c r="KJ2761" t="s">
        <v>1627</v>
      </c>
      <c r="KK2761">
        <v>1</v>
      </c>
      <c r="KL2761">
        <v>1</v>
      </c>
      <c r="KM2761">
        <v>1</v>
      </c>
      <c r="KN2761">
        <v>1</v>
      </c>
      <c r="KO2761">
        <v>0</v>
      </c>
      <c r="KP2761">
        <v>0</v>
      </c>
      <c r="KQ2761">
        <v>0</v>
      </c>
      <c r="KR2761">
        <v>0</v>
      </c>
      <c r="KS2761">
        <v>0</v>
      </c>
      <c r="KT2761">
        <v>0</v>
      </c>
      <c r="KU2761" t="s">
        <v>889</v>
      </c>
      <c r="KV2761">
        <v>1</v>
      </c>
      <c r="KW2761">
        <v>1</v>
      </c>
      <c r="KX2761">
        <v>0</v>
      </c>
      <c r="KY2761">
        <v>0</v>
      </c>
      <c r="KZ2761">
        <v>0</v>
      </c>
      <c r="LA2761">
        <v>0</v>
      </c>
      <c r="LB2761">
        <v>0</v>
      </c>
      <c r="LC2761">
        <v>0</v>
      </c>
      <c r="LD2761">
        <v>0</v>
      </c>
      <c r="LE2761">
        <v>0</v>
      </c>
      <c r="LF2761">
        <v>0</v>
      </c>
      <c r="LG2761">
        <v>0</v>
      </c>
      <c r="LH2761">
        <v>0</v>
      </c>
      <c r="LI2761">
        <v>0</v>
      </c>
      <c r="LJ2761">
        <v>0</v>
      </c>
      <c r="LK2761">
        <v>0</v>
      </c>
      <c r="LL2761">
        <v>0</v>
      </c>
      <c r="LM2761">
        <v>0</v>
      </c>
      <c r="LN2761">
        <v>0</v>
      </c>
      <c r="LO2761">
        <v>0</v>
      </c>
      <c r="LP2761">
        <v>0</v>
      </c>
      <c r="LQ2761" t="s">
        <v>526</v>
      </c>
      <c r="LR2761">
        <v>0</v>
      </c>
      <c r="LS2761">
        <v>0</v>
      </c>
      <c r="LT2761">
        <v>0</v>
      </c>
      <c r="LU2761">
        <v>0</v>
      </c>
      <c r="LV2761">
        <v>1</v>
      </c>
      <c r="LW2761">
        <v>0</v>
      </c>
      <c r="LX2761" t="s">
        <v>559</v>
      </c>
      <c r="LY2761">
        <v>0</v>
      </c>
      <c r="LZ2761">
        <v>1</v>
      </c>
      <c r="MA2761">
        <v>1</v>
      </c>
      <c r="MB2761">
        <v>0</v>
      </c>
      <c r="MC2761">
        <v>0</v>
      </c>
      <c r="MD2761">
        <v>0</v>
      </c>
      <c r="ME2761">
        <v>0</v>
      </c>
      <c r="MF2761">
        <v>0</v>
      </c>
      <c r="MG2761">
        <v>0</v>
      </c>
      <c r="MH2761">
        <v>0</v>
      </c>
      <c r="MI2761" t="s">
        <v>405</v>
      </c>
      <c r="MV2761" t="s">
        <v>405</v>
      </c>
      <c r="NK2761" t="s">
        <v>405</v>
      </c>
      <c r="NW2761" t="s">
        <v>405</v>
      </c>
      <c r="OJ2761" t="s">
        <v>405</v>
      </c>
    </row>
    <row r="2762" spans="1:400" x14ac:dyDescent="0.25">
      <c r="A2762" t="s">
        <v>10018</v>
      </c>
      <c r="B2762">
        <v>39</v>
      </c>
      <c r="C2762" t="s">
        <v>474</v>
      </c>
      <c r="D2762" t="s">
        <v>402</v>
      </c>
      <c r="E2762" t="s">
        <v>403</v>
      </c>
      <c r="F2762" t="s">
        <v>404</v>
      </c>
      <c r="G2762" t="s">
        <v>405</v>
      </c>
      <c r="L2762" t="s">
        <v>405</v>
      </c>
      <c r="V2762">
        <v>1</v>
      </c>
      <c r="W2762" t="s">
        <v>479</v>
      </c>
      <c r="X2762" t="s">
        <v>480</v>
      </c>
      <c r="Y2762" t="s">
        <v>408</v>
      </c>
      <c r="Z2762">
        <v>1</v>
      </c>
      <c r="AA2762" t="s">
        <v>405</v>
      </c>
      <c r="AB2762" t="s">
        <v>650</v>
      </c>
      <c r="AC2762" t="s">
        <v>410</v>
      </c>
      <c r="AD2762" t="s">
        <v>411</v>
      </c>
      <c r="AE2762" t="s">
        <v>790</v>
      </c>
      <c r="AF2762" t="s">
        <v>413</v>
      </c>
      <c r="AG2762">
        <v>1</v>
      </c>
      <c r="AH2762" t="s">
        <v>1402</v>
      </c>
      <c r="AI2762" t="s">
        <v>405</v>
      </c>
      <c r="AJ2762" t="s">
        <v>405</v>
      </c>
      <c r="AK2762" t="s">
        <v>734</v>
      </c>
      <c r="AL2762" t="s">
        <v>627</v>
      </c>
      <c r="AM2762" t="s">
        <v>484</v>
      </c>
      <c r="AN2762">
        <v>1</v>
      </c>
      <c r="AO2762" t="s">
        <v>405</v>
      </c>
      <c r="AW2762" t="s">
        <v>535</v>
      </c>
      <c r="AX2762" t="s">
        <v>453</v>
      </c>
      <c r="AY2762" t="s">
        <v>4087</v>
      </c>
      <c r="AZ2762">
        <v>1</v>
      </c>
      <c r="BA2762">
        <v>0</v>
      </c>
      <c r="BB2762">
        <v>1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1</v>
      </c>
      <c r="BI2762">
        <v>0</v>
      </c>
      <c r="BJ2762" t="s">
        <v>537</v>
      </c>
      <c r="BK2762" t="s">
        <v>424</v>
      </c>
      <c r="BL2762" t="s">
        <v>424</v>
      </c>
      <c r="BM2762" t="s">
        <v>455</v>
      </c>
      <c r="BN2762" t="s">
        <v>643</v>
      </c>
      <c r="BO2762" t="s">
        <v>10019</v>
      </c>
      <c r="BP2762">
        <v>0</v>
      </c>
      <c r="BQ2762">
        <v>1</v>
      </c>
      <c r="BR2762">
        <v>1</v>
      </c>
      <c r="BS2762">
        <v>1</v>
      </c>
      <c r="BT2762">
        <v>0</v>
      </c>
      <c r="BU2762">
        <v>0</v>
      </c>
      <c r="BV2762">
        <v>0</v>
      </c>
      <c r="BW2762">
        <v>1</v>
      </c>
      <c r="BX2762">
        <v>0</v>
      </c>
      <c r="BY2762" t="s">
        <v>10020</v>
      </c>
      <c r="BZ2762">
        <v>1</v>
      </c>
      <c r="CA2762">
        <v>1</v>
      </c>
      <c r="CB2762">
        <v>1</v>
      </c>
      <c r="CC2762">
        <v>1</v>
      </c>
      <c r="CD2762">
        <v>1</v>
      </c>
      <c r="CE2762">
        <v>1</v>
      </c>
      <c r="CF2762">
        <v>1</v>
      </c>
      <c r="CG2762">
        <v>0</v>
      </c>
      <c r="CH2762">
        <v>0</v>
      </c>
      <c r="CI2762">
        <v>1</v>
      </c>
      <c r="CJ2762">
        <v>1</v>
      </c>
      <c r="CK2762" t="s">
        <v>512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1</v>
      </c>
      <c r="CR2762">
        <v>0</v>
      </c>
      <c r="CS2762">
        <v>1</v>
      </c>
      <c r="CT2762">
        <v>0</v>
      </c>
      <c r="CU2762">
        <v>1</v>
      </c>
      <c r="CV2762">
        <v>0</v>
      </c>
      <c r="CW2762">
        <v>0</v>
      </c>
      <c r="CX2762">
        <v>0</v>
      </c>
      <c r="CY2762">
        <v>0</v>
      </c>
      <c r="CZ2762" t="s">
        <v>646</v>
      </c>
      <c r="DA2762" t="s">
        <v>2089</v>
      </c>
      <c r="DB2762">
        <v>1</v>
      </c>
      <c r="DC2762">
        <v>0</v>
      </c>
      <c r="DD2762">
        <v>0</v>
      </c>
      <c r="DE2762">
        <v>1</v>
      </c>
      <c r="DF2762">
        <v>1</v>
      </c>
      <c r="DG2762">
        <v>0</v>
      </c>
      <c r="DH2762">
        <v>0</v>
      </c>
      <c r="DI2762">
        <v>0</v>
      </c>
      <c r="DJ2762" t="s">
        <v>3686</v>
      </c>
      <c r="DK2762">
        <v>0</v>
      </c>
      <c r="DL2762">
        <v>0</v>
      </c>
      <c r="DM2762">
        <v>1</v>
      </c>
      <c r="DN2762">
        <v>1</v>
      </c>
      <c r="DO2762">
        <v>0</v>
      </c>
      <c r="DP2762">
        <v>0</v>
      </c>
      <c r="DQ2762">
        <v>0</v>
      </c>
      <c r="DR2762">
        <v>0</v>
      </c>
      <c r="DS2762">
        <v>1</v>
      </c>
      <c r="DT2762" t="s">
        <v>405</v>
      </c>
      <c r="DU2762" t="s">
        <v>573</v>
      </c>
      <c r="DV2762" t="s">
        <v>405</v>
      </c>
      <c r="EE2762" t="s">
        <v>405</v>
      </c>
      <c r="EN2762" t="s">
        <v>405</v>
      </c>
      <c r="FD2762" t="s">
        <v>405</v>
      </c>
      <c r="FE2762" t="s">
        <v>405</v>
      </c>
      <c r="FF2762" t="s">
        <v>405</v>
      </c>
      <c r="GN2762" t="s">
        <v>405</v>
      </c>
      <c r="GV2762" t="s">
        <v>405</v>
      </c>
      <c r="GW2762" t="s">
        <v>405</v>
      </c>
      <c r="HU2762" t="s">
        <v>405</v>
      </c>
      <c r="HV2762" t="s">
        <v>405</v>
      </c>
      <c r="IE2762" t="s">
        <v>405</v>
      </c>
      <c r="IK2762" t="s">
        <v>405</v>
      </c>
      <c r="IL2762" t="s">
        <v>405</v>
      </c>
      <c r="IM2762" t="s">
        <v>405</v>
      </c>
      <c r="IN2762" t="s">
        <v>405</v>
      </c>
      <c r="IO2762" t="s">
        <v>405</v>
      </c>
      <c r="IY2762" t="s">
        <v>405</v>
      </c>
      <c r="JV2762" t="s">
        <v>405</v>
      </c>
      <c r="JX2762" t="s">
        <v>405</v>
      </c>
      <c r="JY2762" t="s">
        <v>405</v>
      </c>
      <c r="JZ2762" t="s">
        <v>405</v>
      </c>
      <c r="KJ2762" t="s">
        <v>405</v>
      </c>
      <c r="KU2762" t="s">
        <v>405</v>
      </c>
      <c r="LQ2762" t="s">
        <v>405</v>
      </c>
      <c r="LX2762" t="s">
        <v>405</v>
      </c>
      <c r="MI2762" t="s">
        <v>405</v>
      </c>
      <c r="MV2762" t="s">
        <v>405</v>
      </c>
      <c r="NK2762" t="s">
        <v>405</v>
      </c>
      <c r="NW2762" t="s">
        <v>405</v>
      </c>
      <c r="OJ2762" t="s">
        <v>405</v>
      </c>
    </row>
    <row r="2763" spans="1:400" x14ac:dyDescent="0.25">
      <c r="A2763" t="s">
        <v>10021</v>
      </c>
      <c r="B2763">
        <v>48</v>
      </c>
      <c r="C2763" t="s">
        <v>603</v>
      </c>
      <c r="D2763" t="s">
        <v>402</v>
      </c>
      <c r="E2763" t="s">
        <v>403</v>
      </c>
      <c r="F2763" t="s">
        <v>404</v>
      </c>
      <c r="G2763" t="s">
        <v>405</v>
      </c>
      <c r="L2763" t="s">
        <v>405</v>
      </c>
      <c r="V2763">
        <v>1</v>
      </c>
      <c r="W2763" t="s">
        <v>610</v>
      </c>
      <c r="X2763" t="s">
        <v>611</v>
      </c>
      <c r="Y2763" t="s">
        <v>612</v>
      </c>
      <c r="Z2763">
        <v>1</v>
      </c>
      <c r="AA2763" t="s">
        <v>405</v>
      </c>
      <c r="AB2763" t="s">
        <v>409</v>
      </c>
      <c r="AC2763" t="s">
        <v>410</v>
      </c>
      <c r="AD2763" t="s">
        <v>411</v>
      </c>
      <c r="AE2763" t="s">
        <v>531</v>
      </c>
      <c r="AF2763" t="s">
        <v>413</v>
      </c>
      <c r="AG2763">
        <v>1</v>
      </c>
      <c r="AH2763" t="s">
        <v>642</v>
      </c>
      <c r="AI2763" t="s">
        <v>405</v>
      </c>
      <c r="AJ2763" t="s">
        <v>405</v>
      </c>
      <c r="AK2763" t="s">
        <v>564</v>
      </c>
      <c r="AL2763" t="s">
        <v>627</v>
      </c>
      <c r="AM2763" t="s">
        <v>627</v>
      </c>
      <c r="AN2763">
        <v>1</v>
      </c>
      <c r="AO2763" t="s">
        <v>405</v>
      </c>
      <c r="AW2763" t="s">
        <v>452</v>
      </c>
      <c r="AX2763" t="s">
        <v>515</v>
      </c>
      <c r="AY2763" t="s">
        <v>7534</v>
      </c>
      <c r="AZ2763">
        <v>1</v>
      </c>
      <c r="BA2763">
        <v>0</v>
      </c>
      <c r="BB2763">
        <v>1</v>
      </c>
      <c r="BC2763">
        <v>0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 t="s">
        <v>487</v>
      </c>
      <c r="BK2763" t="s">
        <v>424</v>
      </c>
      <c r="BL2763" t="s">
        <v>424</v>
      </c>
      <c r="BM2763" t="s">
        <v>455</v>
      </c>
      <c r="BN2763" t="s">
        <v>1119</v>
      </c>
      <c r="BO2763" t="s">
        <v>10022</v>
      </c>
      <c r="BP2763">
        <v>1</v>
      </c>
      <c r="BQ2763">
        <v>1</v>
      </c>
      <c r="BR2763">
        <v>1</v>
      </c>
      <c r="BS2763">
        <v>1</v>
      </c>
      <c r="BT2763">
        <v>1</v>
      </c>
      <c r="BU2763">
        <v>1</v>
      </c>
      <c r="BV2763">
        <v>1</v>
      </c>
      <c r="BW2763">
        <v>1</v>
      </c>
      <c r="BX2763">
        <v>1</v>
      </c>
      <c r="BY2763" t="s">
        <v>10023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1</v>
      </c>
      <c r="CJ2763">
        <v>1</v>
      </c>
      <c r="CK2763" t="s">
        <v>10024</v>
      </c>
      <c r="CL2763">
        <v>0</v>
      </c>
      <c r="CM2763">
        <v>1</v>
      </c>
      <c r="CN2763">
        <v>1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 t="s">
        <v>646</v>
      </c>
      <c r="DA2763" t="s">
        <v>4673</v>
      </c>
      <c r="DB2763">
        <v>0</v>
      </c>
      <c r="DC2763">
        <v>1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0</v>
      </c>
      <c r="DJ2763" t="s">
        <v>6478</v>
      </c>
      <c r="DK2763">
        <v>1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 t="s">
        <v>405</v>
      </c>
      <c r="DU2763" t="s">
        <v>573</v>
      </c>
      <c r="DV2763" t="s">
        <v>405</v>
      </c>
      <c r="EE2763" t="s">
        <v>405</v>
      </c>
      <c r="EN2763" t="s">
        <v>405</v>
      </c>
      <c r="FD2763" t="s">
        <v>405</v>
      </c>
      <c r="FE2763" t="s">
        <v>405</v>
      </c>
      <c r="FF2763" t="s">
        <v>405</v>
      </c>
      <c r="GN2763" t="s">
        <v>405</v>
      </c>
      <c r="GV2763" t="s">
        <v>405</v>
      </c>
      <c r="GW2763" t="s">
        <v>405</v>
      </c>
      <c r="HU2763" t="s">
        <v>405</v>
      </c>
      <c r="HV2763" t="s">
        <v>405</v>
      </c>
      <c r="IE2763" t="s">
        <v>405</v>
      </c>
      <c r="IK2763" t="s">
        <v>405</v>
      </c>
      <c r="IL2763" t="s">
        <v>405</v>
      </c>
      <c r="IM2763" t="s">
        <v>405</v>
      </c>
      <c r="IN2763" t="s">
        <v>405</v>
      </c>
      <c r="IO2763" t="s">
        <v>405</v>
      </c>
      <c r="IY2763" t="s">
        <v>405</v>
      </c>
      <c r="JV2763" t="s">
        <v>405</v>
      </c>
      <c r="JX2763" t="s">
        <v>405</v>
      </c>
      <c r="JY2763" t="s">
        <v>405</v>
      </c>
      <c r="JZ2763" t="s">
        <v>405</v>
      </c>
      <c r="KJ2763" t="s">
        <v>405</v>
      </c>
      <c r="KU2763" t="s">
        <v>405</v>
      </c>
      <c r="LQ2763" t="s">
        <v>405</v>
      </c>
      <c r="LX2763" t="s">
        <v>405</v>
      </c>
      <c r="MI2763" t="s">
        <v>405</v>
      </c>
      <c r="MV2763" t="s">
        <v>405</v>
      </c>
      <c r="NK2763" t="s">
        <v>405</v>
      </c>
      <c r="NW2763" t="s">
        <v>405</v>
      </c>
      <c r="OJ2763" t="s">
        <v>405</v>
      </c>
    </row>
    <row r="2764" spans="1:400" x14ac:dyDescent="0.25">
      <c r="A2764" t="s">
        <v>10025</v>
      </c>
      <c r="B2764">
        <v>38</v>
      </c>
      <c r="C2764" t="s">
        <v>474</v>
      </c>
      <c r="D2764" t="s">
        <v>402</v>
      </c>
      <c r="E2764" t="s">
        <v>403</v>
      </c>
      <c r="F2764" t="s">
        <v>404</v>
      </c>
      <c r="G2764" t="s">
        <v>405</v>
      </c>
      <c r="L2764" t="s">
        <v>405</v>
      </c>
      <c r="V2764">
        <v>1</v>
      </c>
      <c r="W2764" t="s">
        <v>686</v>
      </c>
      <c r="X2764" t="s">
        <v>687</v>
      </c>
      <c r="Y2764" t="s">
        <v>612</v>
      </c>
      <c r="Z2764">
        <v>1</v>
      </c>
      <c r="AA2764" t="s">
        <v>405</v>
      </c>
      <c r="AB2764" t="s">
        <v>650</v>
      </c>
      <c r="AC2764" t="s">
        <v>410</v>
      </c>
      <c r="AD2764" t="s">
        <v>411</v>
      </c>
      <c r="AE2764" t="s">
        <v>842</v>
      </c>
      <c r="AF2764" t="s">
        <v>1156</v>
      </c>
      <c r="AG2764">
        <v>0</v>
      </c>
      <c r="AH2764" t="s">
        <v>405</v>
      </c>
      <c r="AI2764" t="s">
        <v>414</v>
      </c>
      <c r="AJ2764" t="s">
        <v>450</v>
      </c>
      <c r="AK2764" t="s">
        <v>451</v>
      </c>
      <c r="AL2764" t="s">
        <v>591</v>
      </c>
      <c r="AM2764" t="s">
        <v>484</v>
      </c>
      <c r="AN2764">
        <v>1</v>
      </c>
      <c r="AO2764" t="s">
        <v>405</v>
      </c>
      <c r="AW2764" t="s">
        <v>420</v>
      </c>
      <c r="AX2764" t="s">
        <v>453</v>
      </c>
      <c r="AY2764" t="s">
        <v>454</v>
      </c>
      <c r="AZ2764">
        <v>1</v>
      </c>
      <c r="BA2764">
        <v>1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 t="s">
        <v>487</v>
      </c>
      <c r="BK2764" t="s">
        <v>425</v>
      </c>
      <c r="BL2764" t="s">
        <v>425</v>
      </c>
      <c r="BM2764" t="s">
        <v>426</v>
      </c>
      <c r="BN2764" t="s">
        <v>405</v>
      </c>
      <c r="BO2764" t="s">
        <v>405</v>
      </c>
      <c r="BY2764" t="s">
        <v>405</v>
      </c>
      <c r="CK2764" t="s">
        <v>405</v>
      </c>
      <c r="CZ2764" t="s">
        <v>405</v>
      </c>
      <c r="DA2764" t="s">
        <v>405</v>
      </c>
      <c r="DJ2764" t="s">
        <v>405</v>
      </c>
      <c r="DT2764" t="s">
        <v>427</v>
      </c>
      <c r="DU2764" t="s">
        <v>428</v>
      </c>
      <c r="DV2764" t="s">
        <v>540</v>
      </c>
      <c r="DW2764">
        <v>1</v>
      </c>
      <c r="DX2764">
        <v>1</v>
      </c>
      <c r="DY2764">
        <v>0</v>
      </c>
      <c r="DZ2764">
        <v>1</v>
      </c>
      <c r="EA2764">
        <v>0</v>
      </c>
      <c r="EB2764">
        <v>0</v>
      </c>
      <c r="EC2764">
        <v>1</v>
      </c>
      <c r="ED2764">
        <v>0</v>
      </c>
      <c r="EE2764" t="s">
        <v>723</v>
      </c>
      <c r="EF2764">
        <v>1</v>
      </c>
      <c r="EG2764">
        <v>1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 t="s">
        <v>460</v>
      </c>
      <c r="EO2764">
        <v>1</v>
      </c>
      <c r="EP2764">
        <v>0</v>
      </c>
      <c r="EQ2764">
        <v>1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 t="s">
        <v>432</v>
      </c>
      <c r="FE2764" t="s">
        <v>432</v>
      </c>
      <c r="FF2764" t="s">
        <v>10026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1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0</v>
      </c>
      <c r="GE2764">
        <v>0</v>
      </c>
      <c r="GF2764">
        <v>0</v>
      </c>
      <c r="GG2764">
        <v>0</v>
      </c>
      <c r="GH2764">
        <v>0</v>
      </c>
      <c r="GI2764">
        <v>0</v>
      </c>
      <c r="GJ2764">
        <v>0</v>
      </c>
      <c r="GK2764">
        <v>0</v>
      </c>
      <c r="GL2764">
        <v>0</v>
      </c>
      <c r="GM2764">
        <v>0</v>
      </c>
      <c r="GN2764" t="s">
        <v>434</v>
      </c>
      <c r="GO2764">
        <v>1</v>
      </c>
      <c r="GP2764">
        <v>0</v>
      </c>
      <c r="GQ2764">
        <v>0</v>
      </c>
      <c r="GR2764">
        <v>0</v>
      </c>
      <c r="GS2764">
        <v>0</v>
      </c>
      <c r="GT2764">
        <v>0</v>
      </c>
      <c r="GU2764">
        <v>0</v>
      </c>
      <c r="GV2764" t="s">
        <v>434</v>
      </c>
      <c r="GW2764" t="s">
        <v>10027</v>
      </c>
      <c r="GX2764">
        <v>1</v>
      </c>
      <c r="GY2764">
        <v>0</v>
      </c>
      <c r="GZ2764">
        <v>0</v>
      </c>
      <c r="HA2764">
        <v>0</v>
      </c>
      <c r="HB2764">
        <v>1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0</v>
      </c>
      <c r="HI2764">
        <v>0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0</v>
      </c>
      <c r="HQ2764">
        <v>0</v>
      </c>
      <c r="HR2764">
        <v>0</v>
      </c>
      <c r="HS2764">
        <v>0</v>
      </c>
      <c r="HT2764">
        <v>0</v>
      </c>
      <c r="HU2764" t="s">
        <v>522</v>
      </c>
      <c r="HV2764" t="s">
        <v>656</v>
      </c>
      <c r="HW2764">
        <v>1</v>
      </c>
      <c r="HX2764">
        <v>0</v>
      </c>
      <c r="HY2764">
        <v>0</v>
      </c>
      <c r="HZ2764">
        <v>0</v>
      </c>
      <c r="IA2764">
        <v>0</v>
      </c>
      <c r="IB2764">
        <v>0</v>
      </c>
      <c r="IC2764">
        <v>0</v>
      </c>
      <c r="ID2764">
        <v>0</v>
      </c>
      <c r="IE2764" t="s">
        <v>496</v>
      </c>
      <c r="IF2764">
        <v>0</v>
      </c>
      <c r="IG2764">
        <v>1</v>
      </c>
      <c r="IH2764">
        <v>0</v>
      </c>
      <c r="II2764">
        <v>0</v>
      </c>
      <c r="IJ2764">
        <v>0</v>
      </c>
      <c r="IK2764" t="s">
        <v>405</v>
      </c>
      <c r="IL2764" t="s">
        <v>405</v>
      </c>
      <c r="IM2764" t="s">
        <v>405</v>
      </c>
      <c r="IN2764" t="s">
        <v>405</v>
      </c>
      <c r="IO2764" t="s">
        <v>405</v>
      </c>
      <c r="IY2764" t="s">
        <v>405</v>
      </c>
      <c r="JV2764" t="s">
        <v>405</v>
      </c>
      <c r="JX2764" t="s">
        <v>405</v>
      </c>
      <c r="JY2764" t="s">
        <v>405</v>
      </c>
      <c r="JZ2764" t="s">
        <v>405</v>
      </c>
      <c r="KJ2764" t="s">
        <v>405</v>
      </c>
      <c r="KU2764" t="s">
        <v>405</v>
      </c>
      <c r="LQ2764" t="s">
        <v>405</v>
      </c>
      <c r="LX2764" t="s">
        <v>405</v>
      </c>
      <c r="MI2764" t="s">
        <v>10028</v>
      </c>
      <c r="MJ2764">
        <v>1</v>
      </c>
      <c r="MK2764">
        <v>1</v>
      </c>
      <c r="ML2764">
        <v>1</v>
      </c>
      <c r="MM2764">
        <v>1</v>
      </c>
      <c r="MN2764">
        <v>0</v>
      </c>
      <c r="MO2764">
        <v>1</v>
      </c>
      <c r="MP2764">
        <v>1</v>
      </c>
      <c r="MQ2764">
        <v>0</v>
      </c>
      <c r="MR2764">
        <v>0</v>
      </c>
      <c r="MS2764">
        <v>0</v>
      </c>
      <c r="MT2764">
        <v>0</v>
      </c>
      <c r="MU2764">
        <v>0</v>
      </c>
      <c r="MV2764" t="s">
        <v>10029</v>
      </c>
      <c r="MW2764">
        <v>1</v>
      </c>
      <c r="MX2764">
        <v>0</v>
      </c>
      <c r="MY2764">
        <v>0</v>
      </c>
      <c r="MZ2764">
        <v>0</v>
      </c>
      <c r="NA2764">
        <v>0</v>
      </c>
      <c r="NB2764">
        <v>1</v>
      </c>
      <c r="NC2764">
        <v>0</v>
      </c>
      <c r="ND2764">
        <v>1</v>
      </c>
      <c r="NE2764">
        <v>1</v>
      </c>
      <c r="NF2764">
        <v>0</v>
      </c>
      <c r="NG2764">
        <v>0</v>
      </c>
      <c r="NH2764">
        <v>0</v>
      </c>
      <c r="NI2764">
        <v>0</v>
      </c>
      <c r="NJ2764">
        <v>0</v>
      </c>
      <c r="NK2764" t="s">
        <v>1507</v>
      </c>
      <c r="NL2764">
        <v>1</v>
      </c>
      <c r="NM2764">
        <v>1</v>
      </c>
      <c r="NN2764">
        <v>1</v>
      </c>
      <c r="NO2764">
        <v>1</v>
      </c>
      <c r="NP2764">
        <v>0</v>
      </c>
      <c r="NQ2764">
        <v>0</v>
      </c>
      <c r="NR2764">
        <v>0</v>
      </c>
      <c r="NS2764">
        <v>0</v>
      </c>
      <c r="NT2764">
        <v>0</v>
      </c>
      <c r="NU2764">
        <v>0</v>
      </c>
      <c r="NV2764">
        <v>0</v>
      </c>
      <c r="NW2764" t="s">
        <v>813</v>
      </c>
      <c r="NX2764">
        <v>1</v>
      </c>
      <c r="NY2764">
        <v>1</v>
      </c>
      <c r="NZ2764">
        <v>0</v>
      </c>
      <c r="OA2764">
        <v>0</v>
      </c>
      <c r="OB2764">
        <v>0</v>
      </c>
      <c r="OC2764">
        <v>0</v>
      </c>
      <c r="OD2764">
        <v>0</v>
      </c>
      <c r="OE2764">
        <v>0</v>
      </c>
      <c r="OF2764">
        <v>0</v>
      </c>
      <c r="OG2764">
        <v>0</v>
      </c>
      <c r="OH2764">
        <v>0</v>
      </c>
      <c r="OI2764">
        <v>0</v>
      </c>
      <c r="OJ2764" t="s">
        <v>405</v>
      </c>
    </row>
    <row r="2765" spans="1:400" x14ac:dyDescent="0.25">
      <c r="A2765" t="s">
        <v>10030</v>
      </c>
      <c r="B2765">
        <v>33</v>
      </c>
      <c r="C2765" t="s">
        <v>401</v>
      </c>
      <c r="D2765" t="s">
        <v>402</v>
      </c>
      <c r="E2765" t="s">
        <v>403</v>
      </c>
      <c r="F2765" t="s">
        <v>404</v>
      </c>
      <c r="G2765" t="s">
        <v>405</v>
      </c>
      <c r="L2765" t="s">
        <v>405</v>
      </c>
      <c r="V2765">
        <v>1</v>
      </c>
      <c r="W2765" t="s">
        <v>479</v>
      </c>
      <c r="X2765" t="s">
        <v>480</v>
      </c>
      <c r="Y2765" t="s">
        <v>408</v>
      </c>
      <c r="Z2765">
        <v>1</v>
      </c>
      <c r="AA2765" t="s">
        <v>405</v>
      </c>
      <c r="AB2765" t="s">
        <v>446</v>
      </c>
      <c r="AC2765" t="s">
        <v>511</v>
      </c>
      <c r="AD2765" t="s">
        <v>411</v>
      </c>
      <c r="AE2765" t="s">
        <v>562</v>
      </c>
      <c r="AF2765" t="s">
        <v>448</v>
      </c>
      <c r="AG2765">
        <v>1</v>
      </c>
      <c r="AH2765" t="s">
        <v>563</v>
      </c>
      <c r="AI2765" t="s">
        <v>405</v>
      </c>
      <c r="AJ2765" t="s">
        <v>405</v>
      </c>
      <c r="AK2765" t="s">
        <v>734</v>
      </c>
      <c r="AL2765" t="s">
        <v>627</v>
      </c>
      <c r="AM2765" t="s">
        <v>591</v>
      </c>
      <c r="AN2765">
        <v>0</v>
      </c>
      <c r="AO2765" t="s">
        <v>111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 t="s">
        <v>420</v>
      </c>
      <c r="AX2765" t="s">
        <v>421</v>
      </c>
      <c r="AY2765" t="s">
        <v>2835</v>
      </c>
      <c r="AZ2765">
        <v>1</v>
      </c>
      <c r="BA2765">
        <v>0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 t="s">
        <v>487</v>
      </c>
      <c r="BK2765" t="s">
        <v>552</v>
      </c>
      <c r="BL2765" t="s">
        <v>425</v>
      </c>
      <c r="BM2765" t="s">
        <v>455</v>
      </c>
      <c r="BN2765" t="s">
        <v>781</v>
      </c>
      <c r="BO2765" t="s">
        <v>10031</v>
      </c>
      <c r="BP2765">
        <v>1</v>
      </c>
      <c r="BQ2765">
        <v>0</v>
      </c>
      <c r="BR2765">
        <v>1</v>
      </c>
      <c r="BS2765">
        <v>1</v>
      </c>
      <c r="BT2765">
        <v>0</v>
      </c>
      <c r="BU2765">
        <v>1</v>
      </c>
      <c r="BV2765">
        <v>0</v>
      </c>
      <c r="BW2765">
        <v>1</v>
      </c>
      <c r="BX2765">
        <v>0</v>
      </c>
      <c r="BY2765" t="s">
        <v>10032</v>
      </c>
      <c r="BZ2765">
        <v>1</v>
      </c>
      <c r="CA2765">
        <v>1</v>
      </c>
      <c r="CB2765">
        <v>1</v>
      </c>
      <c r="CC2765">
        <v>1</v>
      </c>
      <c r="CD2765">
        <v>0</v>
      </c>
      <c r="CE2765">
        <v>0</v>
      </c>
      <c r="CF2765">
        <v>1</v>
      </c>
      <c r="CG2765">
        <v>1</v>
      </c>
      <c r="CH2765">
        <v>1</v>
      </c>
      <c r="CI2765">
        <v>1</v>
      </c>
      <c r="CJ2765">
        <v>1</v>
      </c>
      <c r="CK2765" t="s">
        <v>10033</v>
      </c>
      <c r="CL2765">
        <v>1</v>
      </c>
      <c r="CM2765">
        <v>1</v>
      </c>
      <c r="CN2765">
        <v>0</v>
      </c>
      <c r="CO2765">
        <v>0</v>
      </c>
      <c r="CP2765">
        <v>0</v>
      </c>
      <c r="CQ2765">
        <v>1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 t="s">
        <v>571</v>
      </c>
      <c r="DA2765" t="s">
        <v>656</v>
      </c>
      <c r="DB2765">
        <v>1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 t="s">
        <v>10034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0</v>
      </c>
      <c r="DR2765">
        <v>1</v>
      </c>
      <c r="DS2765">
        <v>1</v>
      </c>
      <c r="DT2765" t="s">
        <v>405</v>
      </c>
      <c r="DU2765" t="s">
        <v>573</v>
      </c>
      <c r="DV2765" t="s">
        <v>405</v>
      </c>
      <c r="EE2765" t="s">
        <v>405</v>
      </c>
      <c r="EN2765" t="s">
        <v>405</v>
      </c>
      <c r="FD2765" t="s">
        <v>405</v>
      </c>
      <c r="FE2765" t="s">
        <v>405</v>
      </c>
      <c r="FF2765" t="s">
        <v>405</v>
      </c>
      <c r="GN2765" t="s">
        <v>405</v>
      </c>
      <c r="GV2765" t="s">
        <v>405</v>
      </c>
      <c r="GW2765" t="s">
        <v>405</v>
      </c>
      <c r="HU2765" t="s">
        <v>405</v>
      </c>
      <c r="HV2765" t="s">
        <v>405</v>
      </c>
      <c r="IE2765" t="s">
        <v>405</v>
      </c>
      <c r="IK2765" t="s">
        <v>405</v>
      </c>
      <c r="IL2765" t="s">
        <v>405</v>
      </c>
      <c r="IM2765" t="s">
        <v>405</v>
      </c>
      <c r="IN2765" t="s">
        <v>405</v>
      </c>
      <c r="IO2765" t="s">
        <v>405</v>
      </c>
      <c r="IY2765" t="s">
        <v>405</v>
      </c>
      <c r="JV2765" t="s">
        <v>405</v>
      </c>
      <c r="JX2765" t="s">
        <v>405</v>
      </c>
      <c r="JY2765" t="s">
        <v>405</v>
      </c>
      <c r="JZ2765" t="s">
        <v>405</v>
      </c>
      <c r="KJ2765" t="s">
        <v>405</v>
      </c>
      <c r="KU2765" t="s">
        <v>405</v>
      </c>
      <c r="LQ2765" t="s">
        <v>405</v>
      </c>
      <c r="LX2765" t="s">
        <v>405</v>
      </c>
      <c r="MI2765" t="s">
        <v>405</v>
      </c>
      <c r="MV2765" t="s">
        <v>405</v>
      </c>
      <c r="NK2765" t="s">
        <v>405</v>
      </c>
      <c r="NW2765" t="s">
        <v>405</v>
      </c>
      <c r="OJ2765" t="s">
        <v>405</v>
      </c>
    </row>
    <row r="2766" spans="1:400" x14ac:dyDescent="0.25">
      <c r="A2766" t="s">
        <v>10035</v>
      </c>
      <c r="B2766">
        <v>28</v>
      </c>
      <c r="C2766" t="s">
        <v>575</v>
      </c>
      <c r="D2766" t="s">
        <v>475</v>
      </c>
      <c r="E2766" t="s">
        <v>576</v>
      </c>
      <c r="F2766" t="s">
        <v>404</v>
      </c>
      <c r="G2766" t="s">
        <v>503</v>
      </c>
      <c r="H2766">
        <v>1</v>
      </c>
      <c r="I2766">
        <v>0</v>
      </c>
      <c r="J2766">
        <v>0</v>
      </c>
      <c r="K2766">
        <v>0</v>
      </c>
      <c r="L2766" t="s">
        <v>405</v>
      </c>
      <c r="V2766">
        <v>1</v>
      </c>
      <c r="W2766" t="s">
        <v>788</v>
      </c>
      <c r="X2766" t="s">
        <v>789</v>
      </c>
      <c r="Y2766" t="s">
        <v>612</v>
      </c>
      <c r="Z2766">
        <v>0</v>
      </c>
      <c r="AA2766" t="s">
        <v>610</v>
      </c>
      <c r="AB2766" t="s">
        <v>561</v>
      </c>
      <c r="AC2766" t="s">
        <v>511</v>
      </c>
      <c r="AD2766" t="s">
        <v>411</v>
      </c>
      <c r="AE2766" t="s">
        <v>531</v>
      </c>
      <c r="AF2766" t="s">
        <v>532</v>
      </c>
      <c r="AG2766">
        <v>0</v>
      </c>
      <c r="AH2766" t="s">
        <v>405</v>
      </c>
      <c r="AI2766" t="s">
        <v>449</v>
      </c>
      <c r="AJ2766" t="s">
        <v>482</v>
      </c>
      <c r="AK2766" t="s">
        <v>451</v>
      </c>
      <c r="AL2766" t="s">
        <v>484</v>
      </c>
      <c r="AM2766" t="s">
        <v>484</v>
      </c>
      <c r="AN2766">
        <v>1</v>
      </c>
      <c r="AO2766" t="s">
        <v>405</v>
      </c>
      <c r="AW2766" t="s">
        <v>485</v>
      </c>
      <c r="AX2766" t="s">
        <v>453</v>
      </c>
      <c r="AY2766" t="s">
        <v>454</v>
      </c>
      <c r="AZ2766">
        <v>1</v>
      </c>
      <c r="BA2766">
        <v>1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 t="s">
        <v>423</v>
      </c>
      <c r="BK2766" t="s">
        <v>425</v>
      </c>
      <c r="BL2766" t="s">
        <v>425</v>
      </c>
      <c r="BM2766" t="s">
        <v>426</v>
      </c>
      <c r="BN2766" t="s">
        <v>405</v>
      </c>
      <c r="BO2766" t="s">
        <v>405</v>
      </c>
      <c r="BY2766" t="s">
        <v>405</v>
      </c>
      <c r="CK2766" t="s">
        <v>405</v>
      </c>
      <c r="CZ2766" t="s">
        <v>405</v>
      </c>
      <c r="DA2766" t="s">
        <v>405</v>
      </c>
      <c r="DJ2766" t="s">
        <v>405</v>
      </c>
      <c r="DT2766" t="s">
        <v>456</v>
      </c>
      <c r="DU2766" t="s">
        <v>457</v>
      </c>
      <c r="DV2766" t="s">
        <v>662</v>
      </c>
      <c r="DW2766">
        <v>1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1</v>
      </c>
      <c r="ED2766">
        <v>0</v>
      </c>
      <c r="EE2766" t="s">
        <v>518</v>
      </c>
      <c r="EF2766">
        <v>1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1</v>
      </c>
      <c r="EM2766">
        <v>0</v>
      </c>
      <c r="EN2766" t="s">
        <v>461</v>
      </c>
      <c r="EO2766">
        <v>1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 t="s">
        <v>461</v>
      </c>
      <c r="FE2766" t="s">
        <v>432</v>
      </c>
      <c r="FF2766" t="s">
        <v>802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0</v>
      </c>
      <c r="FV2766">
        <v>0</v>
      </c>
      <c r="FW2766">
        <v>0</v>
      </c>
      <c r="FX2766">
        <v>0</v>
      </c>
      <c r="FY2766">
        <v>0</v>
      </c>
      <c r="FZ2766">
        <v>0</v>
      </c>
      <c r="GA2766">
        <v>0</v>
      </c>
      <c r="GB2766">
        <v>0</v>
      </c>
      <c r="GC2766">
        <v>0</v>
      </c>
      <c r="GD2766">
        <v>1</v>
      </c>
      <c r="GE2766">
        <v>0</v>
      </c>
      <c r="GF2766">
        <v>0</v>
      </c>
      <c r="GG2766">
        <v>0</v>
      </c>
      <c r="GH2766">
        <v>0</v>
      </c>
      <c r="GI2766">
        <v>0</v>
      </c>
      <c r="GJ2766">
        <v>0</v>
      </c>
      <c r="GK2766">
        <v>0</v>
      </c>
      <c r="GL2766">
        <v>0</v>
      </c>
      <c r="GM2766">
        <v>0</v>
      </c>
      <c r="GN2766" t="s">
        <v>434</v>
      </c>
      <c r="GO2766">
        <v>1</v>
      </c>
      <c r="GP2766">
        <v>0</v>
      </c>
      <c r="GQ2766">
        <v>0</v>
      </c>
      <c r="GR2766">
        <v>0</v>
      </c>
      <c r="GS2766">
        <v>0</v>
      </c>
      <c r="GT2766">
        <v>0</v>
      </c>
      <c r="GU2766">
        <v>0</v>
      </c>
      <c r="GV2766" t="s">
        <v>434</v>
      </c>
      <c r="GW2766" t="s">
        <v>2426</v>
      </c>
      <c r="GX2766">
        <v>1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1</v>
      </c>
      <c r="HE2766">
        <v>1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0</v>
      </c>
      <c r="HR2766">
        <v>0</v>
      </c>
      <c r="HS2766">
        <v>0</v>
      </c>
      <c r="HT2766">
        <v>0</v>
      </c>
      <c r="HU2766" t="s">
        <v>522</v>
      </c>
      <c r="HV2766" t="s">
        <v>656</v>
      </c>
      <c r="HW2766">
        <v>1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 t="s">
        <v>438</v>
      </c>
      <c r="IF2766">
        <v>1</v>
      </c>
      <c r="IG2766">
        <v>0</v>
      </c>
      <c r="IH2766">
        <v>0</v>
      </c>
      <c r="II2766">
        <v>0</v>
      </c>
      <c r="IJ2766">
        <v>0</v>
      </c>
      <c r="IK2766" t="s">
        <v>405</v>
      </c>
      <c r="IL2766" t="s">
        <v>405</v>
      </c>
      <c r="IM2766" t="s">
        <v>405</v>
      </c>
      <c r="IN2766" t="s">
        <v>405</v>
      </c>
      <c r="IO2766" t="s">
        <v>405</v>
      </c>
      <c r="IY2766" t="s">
        <v>405</v>
      </c>
      <c r="JV2766" t="s">
        <v>405</v>
      </c>
      <c r="JX2766" t="s">
        <v>405</v>
      </c>
      <c r="JY2766" t="s">
        <v>405</v>
      </c>
      <c r="JZ2766" t="s">
        <v>405</v>
      </c>
      <c r="KJ2766" t="s">
        <v>888</v>
      </c>
      <c r="KK2766">
        <v>0</v>
      </c>
      <c r="KL2766">
        <v>1</v>
      </c>
      <c r="KM2766">
        <v>1</v>
      </c>
      <c r="KN2766">
        <v>0</v>
      </c>
      <c r="KO2766">
        <v>0</v>
      </c>
      <c r="KP2766">
        <v>0</v>
      </c>
      <c r="KQ2766">
        <v>0</v>
      </c>
      <c r="KR2766">
        <v>0</v>
      </c>
      <c r="KS2766">
        <v>0</v>
      </c>
      <c r="KT2766">
        <v>0</v>
      </c>
      <c r="KU2766" t="s">
        <v>956</v>
      </c>
      <c r="KV2766">
        <v>0</v>
      </c>
      <c r="KW2766">
        <v>0</v>
      </c>
      <c r="KX2766">
        <v>0</v>
      </c>
      <c r="KY2766">
        <v>0</v>
      </c>
      <c r="KZ2766">
        <v>0</v>
      </c>
      <c r="LA2766">
        <v>0</v>
      </c>
      <c r="LB2766">
        <v>0</v>
      </c>
      <c r="LC2766">
        <v>0</v>
      </c>
      <c r="LD2766">
        <v>0</v>
      </c>
      <c r="LE2766">
        <v>0</v>
      </c>
      <c r="LF2766">
        <v>0</v>
      </c>
      <c r="LG2766">
        <v>0</v>
      </c>
      <c r="LH2766">
        <v>0</v>
      </c>
      <c r="LI2766">
        <v>0</v>
      </c>
      <c r="LJ2766">
        <v>0</v>
      </c>
      <c r="LK2766">
        <v>0</v>
      </c>
      <c r="LL2766">
        <v>0</v>
      </c>
      <c r="LM2766">
        <v>0</v>
      </c>
      <c r="LN2766">
        <v>0</v>
      </c>
      <c r="LO2766">
        <v>0</v>
      </c>
      <c r="LP2766">
        <v>1</v>
      </c>
      <c r="LQ2766" t="s">
        <v>600</v>
      </c>
      <c r="LR2766">
        <v>0</v>
      </c>
      <c r="LS2766">
        <v>0</v>
      </c>
      <c r="LT2766">
        <v>0</v>
      </c>
      <c r="LU2766">
        <v>0</v>
      </c>
      <c r="LV2766">
        <v>0</v>
      </c>
      <c r="LW2766">
        <v>1</v>
      </c>
      <c r="LX2766" t="s">
        <v>559</v>
      </c>
      <c r="LY2766">
        <v>0</v>
      </c>
      <c r="LZ2766">
        <v>1</v>
      </c>
      <c r="MA2766">
        <v>1</v>
      </c>
      <c r="MB2766">
        <v>0</v>
      </c>
      <c r="MC2766">
        <v>0</v>
      </c>
      <c r="MD2766">
        <v>0</v>
      </c>
      <c r="ME2766">
        <v>0</v>
      </c>
      <c r="MF2766">
        <v>0</v>
      </c>
      <c r="MG2766">
        <v>0</v>
      </c>
      <c r="MH2766">
        <v>0</v>
      </c>
      <c r="MI2766" t="s">
        <v>405</v>
      </c>
      <c r="MV2766" t="s">
        <v>405</v>
      </c>
      <c r="NK2766" t="s">
        <v>405</v>
      </c>
      <c r="NW2766" t="s">
        <v>405</v>
      </c>
      <c r="OJ2766" t="s">
        <v>405</v>
      </c>
    </row>
    <row r="2767" spans="1:400" x14ac:dyDescent="0.25">
      <c r="A2767" t="s">
        <v>10036</v>
      </c>
      <c r="B2767">
        <v>31</v>
      </c>
      <c r="C2767" t="s">
        <v>401</v>
      </c>
      <c r="D2767" t="s">
        <v>402</v>
      </c>
      <c r="E2767" t="s">
        <v>576</v>
      </c>
      <c r="F2767" t="s">
        <v>404</v>
      </c>
      <c r="G2767" t="s">
        <v>503</v>
      </c>
      <c r="H2767">
        <v>1</v>
      </c>
      <c r="I2767">
        <v>0</v>
      </c>
      <c r="J2767">
        <v>0</v>
      </c>
      <c r="K2767">
        <v>0</v>
      </c>
      <c r="L2767" t="s">
        <v>405</v>
      </c>
      <c r="V2767">
        <v>1</v>
      </c>
      <c r="W2767" t="s">
        <v>529</v>
      </c>
      <c r="X2767" t="s">
        <v>530</v>
      </c>
      <c r="Y2767" t="s">
        <v>408</v>
      </c>
      <c r="Z2767">
        <v>1</v>
      </c>
      <c r="AA2767" t="s">
        <v>405</v>
      </c>
      <c r="AB2767" t="s">
        <v>446</v>
      </c>
      <c r="AC2767" t="s">
        <v>948</v>
      </c>
      <c r="AD2767" t="s">
        <v>411</v>
      </c>
      <c r="AE2767" t="s">
        <v>842</v>
      </c>
      <c r="AF2767" t="s">
        <v>613</v>
      </c>
      <c r="AG2767">
        <v>0</v>
      </c>
      <c r="AH2767" t="s">
        <v>405</v>
      </c>
      <c r="AI2767" t="s">
        <v>481</v>
      </c>
      <c r="AJ2767" t="s">
        <v>415</v>
      </c>
      <c r="AK2767" t="s">
        <v>534</v>
      </c>
      <c r="AL2767" t="s">
        <v>417</v>
      </c>
      <c r="AM2767" t="s">
        <v>418</v>
      </c>
      <c r="AN2767">
        <v>1</v>
      </c>
      <c r="AO2767" t="s">
        <v>405</v>
      </c>
      <c r="AW2767" t="s">
        <v>452</v>
      </c>
      <c r="AX2767" t="s">
        <v>453</v>
      </c>
      <c r="AY2767" t="s">
        <v>2869</v>
      </c>
      <c r="AZ2767">
        <v>1</v>
      </c>
      <c r="BA2767">
        <v>1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 t="s">
        <v>423</v>
      </c>
      <c r="BK2767" t="s">
        <v>424</v>
      </c>
      <c r="BL2767" t="s">
        <v>424</v>
      </c>
      <c r="BM2767" t="s">
        <v>455</v>
      </c>
      <c r="BN2767" t="s">
        <v>405</v>
      </c>
      <c r="BO2767" t="s">
        <v>405</v>
      </c>
      <c r="BY2767" t="s">
        <v>405</v>
      </c>
      <c r="CK2767" t="s">
        <v>405</v>
      </c>
      <c r="CZ2767" t="s">
        <v>405</v>
      </c>
      <c r="DA2767" t="s">
        <v>405</v>
      </c>
      <c r="DJ2767" t="s">
        <v>405</v>
      </c>
      <c r="DT2767" t="s">
        <v>456</v>
      </c>
      <c r="DU2767" t="s">
        <v>457</v>
      </c>
      <c r="DV2767" t="s">
        <v>489</v>
      </c>
      <c r="DW2767">
        <v>1</v>
      </c>
      <c r="DX2767">
        <v>0</v>
      </c>
      <c r="DY2767">
        <v>0</v>
      </c>
      <c r="DZ2767">
        <v>1</v>
      </c>
      <c r="EA2767">
        <v>0</v>
      </c>
      <c r="EB2767">
        <v>0</v>
      </c>
      <c r="EC2767">
        <v>1</v>
      </c>
      <c r="ED2767">
        <v>0</v>
      </c>
      <c r="EE2767" t="s">
        <v>662</v>
      </c>
      <c r="EF2767">
        <v>1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1</v>
      </c>
      <c r="EM2767">
        <v>0</v>
      </c>
      <c r="EN2767" t="s">
        <v>816</v>
      </c>
      <c r="EO2767">
        <v>1</v>
      </c>
      <c r="EP2767">
        <v>0</v>
      </c>
      <c r="EQ2767">
        <v>0</v>
      </c>
      <c r="ER2767">
        <v>0</v>
      </c>
      <c r="ES2767">
        <v>0</v>
      </c>
      <c r="ET2767">
        <v>1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1</v>
      </c>
      <c r="FC2767">
        <v>0</v>
      </c>
      <c r="FD2767" t="s">
        <v>461</v>
      </c>
      <c r="FE2767" t="s">
        <v>432</v>
      </c>
      <c r="FF2767" t="s">
        <v>859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1</v>
      </c>
      <c r="GC2767">
        <v>0</v>
      </c>
      <c r="GD2767">
        <v>0</v>
      </c>
      <c r="GE2767">
        <v>0</v>
      </c>
      <c r="GF2767">
        <v>0</v>
      </c>
      <c r="GG2767">
        <v>0</v>
      </c>
      <c r="GH2767">
        <v>0</v>
      </c>
      <c r="GI2767">
        <v>0</v>
      </c>
      <c r="GJ2767">
        <v>0</v>
      </c>
      <c r="GK2767">
        <v>0</v>
      </c>
      <c r="GL2767">
        <v>0</v>
      </c>
      <c r="GM2767">
        <v>0</v>
      </c>
      <c r="GN2767" t="s">
        <v>463</v>
      </c>
      <c r="GO2767">
        <v>1</v>
      </c>
      <c r="GP2767">
        <v>1</v>
      </c>
      <c r="GQ2767">
        <v>0</v>
      </c>
      <c r="GR2767">
        <v>0</v>
      </c>
      <c r="GS2767">
        <v>0</v>
      </c>
      <c r="GT2767">
        <v>0</v>
      </c>
      <c r="GU2767">
        <v>0</v>
      </c>
      <c r="GV2767" t="s">
        <v>464</v>
      </c>
      <c r="GW2767" t="s">
        <v>10037</v>
      </c>
      <c r="GX2767">
        <v>1</v>
      </c>
      <c r="GY2767">
        <v>0</v>
      </c>
      <c r="GZ2767">
        <v>0</v>
      </c>
      <c r="HA2767">
        <v>0</v>
      </c>
      <c r="HB2767">
        <v>0</v>
      </c>
      <c r="HC2767">
        <v>0</v>
      </c>
      <c r="HD2767">
        <v>1</v>
      </c>
      <c r="HE2767">
        <v>1</v>
      </c>
      <c r="HF2767">
        <v>0</v>
      </c>
      <c r="HG2767">
        <v>0</v>
      </c>
      <c r="HH2767">
        <v>0</v>
      </c>
      <c r="HI2767">
        <v>0</v>
      </c>
      <c r="HJ2767">
        <v>0</v>
      </c>
      <c r="HK2767">
        <v>0</v>
      </c>
      <c r="HL2767">
        <v>0</v>
      </c>
      <c r="HM2767">
        <v>1</v>
      </c>
      <c r="HN2767">
        <v>0</v>
      </c>
      <c r="HO2767">
        <v>0</v>
      </c>
      <c r="HP2767">
        <v>0</v>
      </c>
      <c r="HQ2767">
        <v>0</v>
      </c>
      <c r="HR2767">
        <v>0</v>
      </c>
      <c r="HS2767">
        <v>0</v>
      </c>
      <c r="HT2767">
        <v>0</v>
      </c>
      <c r="HU2767" t="s">
        <v>522</v>
      </c>
      <c r="HV2767" t="s">
        <v>656</v>
      </c>
      <c r="HW2767">
        <v>1</v>
      </c>
      <c r="HX2767">
        <v>0</v>
      </c>
      <c r="HY2767">
        <v>0</v>
      </c>
      <c r="HZ2767">
        <v>0</v>
      </c>
      <c r="IA2767">
        <v>0</v>
      </c>
      <c r="IB2767">
        <v>0</v>
      </c>
      <c r="IC2767">
        <v>0</v>
      </c>
      <c r="ID2767">
        <v>0</v>
      </c>
      <c r="IE2767" t="s">
        <v>496</v>
      </c>
      <c r="IF2767">
        <v>0</v>
      </c>
      <c r="IG2767">
        <v>1</v>
      </c>
      <c r="IH2767">
        <v>0</v>
      </c>
      <c r="II2767">
        <v>0</v>
      </c>
      <c r="IJ2767">
        <v>0</v>
      </c>
      <c r="IK2767" t="s">
        <v>405</v>
      </c>
      <c r="IL2767" t="s">
        <v>405</v>
      </c>
      <c r="IM2767" t="s">
        <v>405</v>
      </c>
      <c r="IN2767" t="s">
        <v>405</v>
      </c>
      <c r="IO2767" t="s">
        <v>405</v>
      </c>
      <c r="IY2767" t="s">
        <v>405</v>
      </c>
      <c r="JV2767" t="s">
        <v>405</v>
      </c>
      <c r="JX2767" t="s">
        <v>405</v>
      </c>
      <c r="JY2767" t="s">
        <v>405</v>
      </c>
      <c r="JZ2767" t="s">
        <v>405</v>
      </c>
      <c r="KJ2767" t="s">
        <v>1996</v>
      </c>
      <c r="KK2767">
        <v>0</v>
      </c>
      <c r="KL2767">
        <v>1</v>
      </c>
      <c r="KM2767">
        <v>1</v>
      </c>
      <c r="KN2767">
        <v>1</v>
      </c>
      <c r="KO2767">
        <v>0</v>
      </c>
      <c r="KP2767">
        <v>0</v>
      </c>
      <c r="KQ2767">
        <v>1</v>
      </c>
      <c r="KR2767">
        <v>1</v>
      </c>
      <c r="KS2767">
        <v>0</v>
      </c>
      <c r="KT2767">
        <v>0</v>
      </c>
      <c r="KU2767" t="s">
        <v>956</v>
      </c>
      <c r="KV2767">
        <v>0</v>
      </c>
      <c r="KW2767">
        <v>0</v>
      </c>
      <c r="KX2767">
        <v>0</v>
      </c>
      <c r="KY2767">
        <v>0</v>
      </c>
      <c r="KZ2767">
        <v>0</v>
      </c>
      <c r="LA2767">
        <v>0</v>
      </c>
      <c r="LB2767">
        <v>0</v>
      </c>
      <c r="LC2767">
        <v>0</v>
      </c>
      <c r="LD2767">
        <v>0</v>
      </c>
      <c r="LE2767">
        <v>0</v>
      </c>
      <c r="LF2767">
        <v>0</v>
      </c>
      <c r="LG2767">
        <v>0</v>
      </c>
      <c r="LH2767">
        <v>0</v>
      </c>
      <c r="LI2767">
        <v>0</v>
      </c>
      <c r="LJ2767">
        <v>0</v>
      </c>
      <c r="LK2767">
        <v>0</v>
      </c>
      <c r="LL2767">
        <v>0</v>
      </c>
      <c r="LM2767">
        <v>0</v>
      </c>
      <c r="LN2767">
        <v>0</v>
      </c>
      <c r="LO2767">
        <v>0</v>
      </c>
      <c r="LP2767">
        <v>1</v>
      </c>
      <c r="LQ2767" t="s">
        <v>1270</v>
      </c>
      <c r="LR2767">
        <v>0</v>
      </c>
      <c r="LS2767">
        <v>0</v>
      </c>
      <c r="LT2767">
        <v>1</v>
      </c>
      <c r="LU2767">
        <v>0</v>
      </c>
      <c r="LV2767">
        <v>0</v>
      </c>
      <c r="LW2767">
        <v>0</v>
      </c>
      <c r="LX2767" t="s">
        <v>798</v>
      </c>
      <c r="LY2767">
        <v>0</v>
      </c>
      <c r="LZ2767">
        <v>1</v>
      </c>
      <c r="MA2767">
        <v>0</v>
      </c>
      <c r="MB2767">
        <v>0</v>
      </c>
      <c r="MC2767">
        <v>0</v>
      </c>
      <c r="MD2767">
        <v>0</v>
      </c>
      <c r="ME2767">
        <v>0</v>
      </c>
      <c r="MF2767">
        <v>0</v>
      </c>
      <c r="MG2767">
        <v>0</v>
      </c>
      <c r="MH2767">
        <v>0</v>
      </c>
      <c r="MI2767" t="s">
        <v>405</v>
      </c>
      <c r="MV2767" t="s">
        <v>405</v>
      </c>
      <c r="NK2767" t="s">
        <v>405</v>
      </c>
      <c r="NW2767" t="s">
        <v>405</v>
      </c>
      <c r="OJ2767" t="s">
        <v>405</v>
      </c>
    </row>
    <row r="2768" spans="1:400" x14ac:dyDescent="0.25">
      <c r="A2768" t="s">
        <v>10038</v>
      </c>
      <c r="B2768">
        <v>26</v>
      </c>
      <c r="C2768" t="s">
        <v>575</v>
      </c>
      <c r="D2768" t="s">
        <v>402</v>
      </c>
      <c r="E2768" t="s">
        <v>403</v>
      </c>
      <c r="F2768" t="s">
        <v>404</v>
      </c>
      <c r="G2768" t="s">
        <v>405</v>
      </c>
      <c r="L2768" t="s">
        <v>405</v>
      </c>
      <c r="V2768">
        <v>1</v>
      </c>
      <c r="W2768" t="s">
        <v>479</v>
      </c>
      <c r="X2768" t="s">
        <v>480</v>
      </c>
      <c r="Y2768" t="s">
        <v>408</v>
      </c>
      <c r="Z2768">
        <v>1</v>
      </c>
      <c r="AA2768" t="s">
        <v>405</v>
      </c>
      <c r="AB2768" t="s">
        <v>446</v>
      </c>
      <c r="AC2768" t="s">
        <v>732</v>
      </c>
      <c r="AD2768" t="s">
        <v>984</v>
      </c>
      <c r="AE2768" t="s">
        <v>412</v>
      </c>
      <c r="AF2768" t="s">
        <v>711</v>
      </c>
      <c r="AG2768">
        <v>0</v>
      </c>
      <c r="AH2768" t="s">
        <v>405</v>
      </c>
      <c r="AI2768" t="s">
        <v>449</v>
      </c>
      <c r="AJ2768" t="s">
        <v>415</v>
      </c>
      <c r="AK2768" t="s">
        <v>564</v>
      </c>
      <c r="AL2768" t="s">
        <v>417</v>
      </c>
      <c r="AM2768" t="s">
        <v>418</v>
      </c>
      <c r="AN2768">
        <v>1</v>
      </c>
      <c r="AO2768" t="s">
        <v>405</v>
      </c>
      <c r="AW2768" t="s">
        <v>535</v>
      </c>
      <c r="AX2768" t="s">
        <v>515</v>
      </c>
      <c r="AY2768" t="s">
        <v>516</v>
      </c>
      <c r="AZ2768">
        <v>1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1</v>
      </c>
      <c r="BG2768">
        <v>0</v>
      </c>
      <c r="BH2768">
        <v>0</v>
      </c>
      <c r="BI2768">
        <v>0</v>
      </c>
      <c r="BJ2768" t="s">
        <v>487</v>
      </c>
      <c r="BK2768" t="s">
        <v>425</v>
      </c>
      <c r="BL2768" t="s">
        <v>425</v>
      </c>
      <c r="BM2768" t="s">
        <v>426</v>
      </c>
      <c r="BN2768" t="s">
        <v>405</v>
      </c>
      <c r="BO2768" t="s">
        <v>405</v>
      </c>
      <c r="BY2768" t="s">
        <v>405</v>
      </c>
      <c r="CK2768" t="s">
        <v>405</v>
      </c>
      <c r="CZ2768" t="s">
        <v>405</v>
      </c>
      <c r="DA2768" t="s">
        <v>405</v>
      </c>
      <c r="DJ2768" t="s">
        <v>405</v>
      </c>
      <c r="DT2768" t="s">
        <v>456</v>
      </c>
      <c r="DU2768" t="s">
        <v>457</v>
      </c>
      <c r="DV2768" t="s">
        <v>661</v>
      </c>
      <c r="DW2768">
        <v>1</v>
      </c>
      <c r="DX2768">
        <v>0</v>
      </c>
      <c r="DY2768">
        <v>0</v>
      </c>
      <c r="DZ2768">
        <v>1</v>
      </c>
      <c r="EA2768">
        <v>0</v>
      </c>
      <c r="EB2768">
        <v>0</v>
      </c>
      <c r="EC2768">
        <v>1</v>
      </c>
      <c r="ED2768">
        <v>1</v>
      </c>
      <c r="EE2768" t="s">
        <v>459</v>
      </c>
      <c r="EF2768">
        <v>1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 t="s">
        <v>460</v>
      </c>
      <c r="EO2768">
        <v>1</v>
      </c>
      <c r="EP2768">
        <v>0</v>
      </c>
      <c r="EQ2768">
        <v>1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 t="s">
        <v>461</v>
      </c>
      <c r="FE2768" t="s">
        <v>432</v>
      </c>
      <c r="FF2768" t="s">
        <v>52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  <c r="GD2768">
        <v>0</v>
      </c>
      <c r="GE2768">
        <v>0</v>
      </c>
      <c r="GF2768">
        <v>1</v>
      </c>
      <c r="GG2768">
        <v>0</v>
      </c>
      <c r="GH2768">
        <v>0</v>
      </c>
      <c r="GI2768">
        <v>0</v>
      </c>
      <c r="GJ2768">
        <v>0</v>
      </c>
      <c r="GK2768">
        <v>0</v>
      </c>
      <c r="GL2768">
        <v>0</v>
      </c>
      <c r="GM2768">
        <v>0</v>
      </c>
      <c r="GN2768" t="s">
        <v>434</v>
      </c>
      <c r="GO2768">
        <v>1</v>
      </c>
      <c r="GP2768">
        <v>0</v>
      </c>
      <c r="GQ2768">
        <v>0</v>
      </c>
      <c r="GR2768">
        <v>0</v>
      </c>
      <c r="GS2768">
        <v>0</v>
      </c>
      <c r="GT2768">
        <v>0</v>
      </c>
      <c r="GU2768">
        <v>0</v>
      </c>
      <c r="GV2768" t="s">
        <v>434</v>
      </c>
      <c r="GW2768" t="s">
        <v>2619</v>
      </c>
      <c r="GX2768">
        <v>0</v>
      </c>
      <c r="GY2768">
        <v>0</v>
      </c>
      <c r="GZ2768">
        <v>0</v>
      </c>
      <c r="HA2768">
        <v>1</v>
      </c>
      <c r="HB2768">
        <v>0</v>
      </c>
      <c r="HC2768">
        <v>0</v>
      </c>
      <c r="HD2768">
        <v>1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0</v>
      </c>
      <c r="HQ2768">
        <v>0</v>
      </c>
      <c r="HR2768">
        <v>0</v>
      </c>
      <c r="HS2768">
        <v>0</v>
      </c>
      <c r="HT2768">
        <v>0</v>
      </c>
      <c r="HU2768" t="s">
        <v>542</v>
      </c>
      <c r="HV2768" t="s">
        <v>717</v>
      </c>
      <c r="HW2768">
        <v>0</v>
      </c>
      <c r="HX2768">
        <v>0</v>
      </c>
      <c r="HY2768">
        <v>0</v>
      </c>
      <c r="HZ2768">
        <v>1</v>
      </c>
      <c r="IA2768">
        <v>0</v>
      </c>
      <c r="IB2768">
        <v>0</v>
      </c>
      <c r="IC2768">
        <v>0</v>
      </c>
      <c r="ID2768">
        <v>0</v>
      </c>
      <c r="IE2768" t="s">
        <v>468</v>
      </c>
      <c r="IF2768">
        <v>0</v>
      </c>
      <c r="IG2768">
        <v>0</v>
      </c>
      <c r="IH2768">
        <v>1</v>
      </c>
      <c r="II2768">
        <v>0</v>
      </c>
      <c r="IJ2768">
        <v>0</v>
      </c>
      <c r="IK2768" t="s">
        <v>405</v>
      </c>
      <c r="IL2768" t="s">
        <v>405</v>
      </c>
      <c r="IM2768" t="s">
        <v>405</v>
      </c>
      <c r="IN2768" t="s">
        <v>405</v>
      </c>
      <c r="IO2768" t="s">
        <v>405</v>
      </c>
      <c r="IY2768" t="s">
        <v>405</v>
      </c>
      <c r="JV2768" t="s">
        <v>405</v>
      </c>
      <c r="JX2768" t="s">
        <v>405</v>
      </c>
      <c r="JY2768" t="s">
        <v>405</v>
      </c>
      <c r="JZ2768" t="s">
        <v>405</v>
      </c>
      <c r="KJ2768" t="s">
        <v>10039</v>
      </c>
      <c r="KK2768">
        <v>1</v>
      </c>
      <c r="KL2768">
        <v>1</v>
      </c>
      <c r="KM2768">
        <v>1</v>
      </c>
      <c r="KN2768">
        <v>1</v>
      </c>
      <c r="KO2768">
        <v>0</v>
      </c>
      <c r="KP2768">
        <v>0</v>
      </c>
      <c r="KQ2768">
        <v>0</v>
      </c>
      <c r="KR2768">
        <v>0</v>
      </c>
      <c r="KS2768">
        <v>0</v>
      </c>
      <c r="KT2768">
        <v>0</v>
      </c>
      <c r="KU2768" t="s">
        <v>10040</v>
      </c>
      <c r="KV2768">
        <v>1</v>
      </c>
      <c r="KW2768">
        <v>0</v>
      </c>
      <c r="KX2768">
        <v>1</v>
      </c>
      <c r="KY2768">
        <v>0</v>
      </c>
      <c r="KZ2768">
        <v>0</v>
      </c>
      <c r="LA2768">
        <v>0</v>
      </c>
      <c r="LB2768">
        <v>0</v>
      </c>
      <c r="LC2768">
        <v>0</v>
      </c>
      <c r="LD2768">
        <v>0</v>
      </c>
      <c r="LE2768">
        <v>0</v>
      </c>
      <c r="LF2768">
        <v>1</v>
      </c>
      <c r="LG2768">
        <v>0</v>
      </c>
      <c r="LH2768">
        <v>0</v>
      </c>
      <c r="LI2768">
        <v>0</v>
      </c>
      <c r="LJ2768">
        <v>0</v>
      </c>
      <c r="LK2768">
        <v>0</v>
      </c>
      <c r="LL2768">
        <v>0</v>
      </c>
      <c r="LM2768">
        <v>0</v>
      </c>
      <c r="LN2768">
        <v>0</v>
      </c>
      <c r="LO2768">
        <v>0</v>
      </c>
      <c r="LP2768">
        <v>0</v>
      </c>
      <c r="LQ2768" t="s">
        <v>797</v>
      </c>
      <c r="LR2768">
        <v>0</v>
      </c>
      <c r="LS2768">
        <v>0</v>
      </c>
      <c r="LT2768">
        <v>0</v>
      </c>
      <c r="LU2768">
        <v>1</v>
      </c>
      <c r="LV2768">
        <v>0</v>
      </c>
      <c r="LW2768">
        <v>0</v>
      </c>
      <c r="LX2768" t="s">
        <v>559</v>
      </c>
      <c r="LY2768">
        <v>0</v>
      </c>
      <c r="LZ2768">
        <v>1</v>
      </c>
      <c r="MA2768">
        <v>1</v>
      </c>
      <c r="MB2768">
        <v>0</v>
      </c>
      <c r="MC2768">
        <v>0</v>
      </c>
      <c r="MD2768">
        <v>0</v>
      </c>
      <c r="ME2768">
        <v>0</v>
      </c>
      <c r="MF2768">
        <v>0</v>
      </c>
      <c r="MG2768">
        <v>0</v>
      </c>
      <c r="MH2768">
        <v>0</v>
      </c>
      <c r="MI2768" t="s">
        <v>405</v>
      </c>
      <c r="MV2768" t="s">
        <v>405</v>
      </c>
      <c r="NK2768" t="s">
        <v>405</v>
      </c>
      <c r="NW2768" t="s">
        <v>405</v>
      </c>
      <c r="OJ2768" t="s">
        <v>405</v>
      </c>
    </row>
    <row r="2769" spans="1:400" x14ac:dyDescent="0.25">
      <c r="A2769" t="s">
        <v>10041</v>
      </c>
      <c r="B2769">
        <v>28</v>
      </c>
      <c r="C2769" t="s">
        <v>575</v>
      </c>
      <c r="D2769" t="s">
        <v>475</v>
      </c>
      <c r="E2769" t="s">
        <v>502</v>
      </c>
      <c r="F2769" t="s">
        <v>404</v>
      </c>
      <c r="G2769" t="s">
        <v>405</v>
      </c>
      <c r="L2769" t="s">
        <v>405</v>
      </c>
      <c r="V2769">
        <v>1</v>
      </c>
      <c r="W2769" t="s">
        <v>479</v>
      </c>
      <c r="X2769" t="s">
        <v>480</v>
      </c>
      <c r="Y2769" t="s">
        <v>408</v>
      </c>
      <c r="Z2769">
        <v>0</v>
      </c>
      <c r="AA2769" t="s">
        <v>406</v>
      </c>
      <c r="AB2769" t="s">
        <v>561</v>
      </c>
      <c r="AC2769" t="s">
        <v>732</v>
      </c>
      <c r="AD2769" t="s">
        <v>411</v>
      </c>
      <c r="AE2769" t="s">
        <v>562</v>
      </c>
      <c r="AF2769" t="s">
        <v>413</v>
      </c>
      <c r="AG2769">
        <v>0</v>
      </c>
      <c r="AH2769" t="s">
        <v>405</v>
      </c>
      <c r="AI2769" t="s">
        <v>550</v>
      </c>
      <c r="AJ2769" t="s">
        <v>415</v>
      </c>
      <c r="AK2769" t="s">
        <v>451</v>
      </c>
      <c r="AL2769" t="s">
        <v>483</v>
      </c>
      <c r="AM2769" t="s">
        <v>418</v>
      </c>
      <c r="AN2769">
        <v>0</v>
      </c>
      <c r="AO2769" t="s">
        <v>405</v>
      </c>
      <c r="AW2769" t="s">
        <v>485</v>
      </c>
      <c r="AX2769" t="s">
        <v>421</v>
      </c>
      <c r="AY2769" t="s">
        <v>405</v>
      </c>
      <c r="BJ2769" t="s">
        <v>423</v>
      </c>
      <c r="BK2769" t="s">
        <v>425</v>
      </c>
      <c r="BL2769" t="s">
        <v>425</v>
      </c>
      <c r="BM2769" t="s">
        <v>426</v>
      </c>
      <c r="BN2769" t="s">
        <v>405</v>
      </c>
      <c r="BO2769" t="s">
        <v>405</v>
      </c>
      <c r="BY2769" t="s">
        <v>405</v>
      </c>
      <c r="CK2769" t="s">
        <v>405</v>
      </c>
      <c r="CZ2769" t="s">
        <v>405</v>
      </c>
      <c r="DA2769" t="s">
        <v>405</v>
      </c>
      <c r="DJ2769" t="s">
        <v>405</v>
      </c>
      <c r="DT2769" t="s">
        <v>405</v>
      </c>
      <c r="DU2769" t="s">
        <v>617</v>
      </c>
      <c r="DV2769" t="s">
        <v>405</v>
      </c>
      <c r="EE2769" t="s">
        <v>405</v>
      </c>
      <c r="EN2769" t="s">
        <v>405</v>
      </c>
      <c r="FD2769" t="s">
        <v>405</v>
      </c>
      <c r="FE2769" t="s">
        <v>405</v>
      </c>
      <c r="FF2769" t="s">
        <v>405</v>
      </c>
      <c r="GN2769" t="s">
        <v>405</v>
      </c>
      <c r="GV2769" t="s">
        <v>405</v>
      </c>
      <c r="GW2769" t="s">
        <v>405</v>
      </c>
      <c r="HU2769" t="s">
        <v>405</v>
      </c>
      <c r="HV2769" t="s">
        <v>405</v>
      </c>
      <c r="IE2769" t="s">
        <v>405</v>
      </c>
      <c r="IK2769" t="s">
        <v>405</v>
      </c>
      <c r="IL2769" t="s">
        <v>405</v>
      </c>
      <c r="IM2769" t="s">
        <v>405</v>
      </c>
      <c r="IN2769" t="s">
        <v>405</v>
      </c>
      <c r="IO2769" t="s">
        <v>405</v>
      </c>
      <c r="IY2769" t="s">
        <v>405</v>
      </c>
      <c r="JV2769" t="s">
        <v>405</v>
      </c>
      <c r="JX2769" t="s">
        <v>405</v>
      </c>
      <c r="JY2769" t="s">
        <v>405</v>
      </c>
      <c r="JZ2769" t="s">
        <v>405</v>
      </c>
      <c r="KJ2769" t="s">
        <v>405</v>
      </c>
      <c r="KU2769" t="s">
        <v>405</v>
      </c>
      <c r="LQ2769" t="s">
        <v>405</v>
      </c>
      <c r="LX2769" t="s">
        <v>405</v>
      </c>
      <c r="MI2769" t="s">
        <v>405</v>
      </c>
      <c r="MV2769" t="s">
        <v>405</v>
      </c>
      <c r="NK2769" t="s">
        <v>405</v>
      </c>
      <c r="NW2769" t="s">
        <v>405</v>
      </c>
      <c r="OJ2769" t="s">
        <v>405</v>
      </c>
    </row>
    <row r="2770" spans="1:400" x14ac:dyDescent="0.25">
      <c r="A2770" t="s">
        <v>10042</v>
      </c>
      <c r="B2770">
        <v>26</v>
      </c>
      <c r="C2770" t="s">
        <v>575</v>
      </c>
      <c r="D2770" t="s">
        <v>402</v>
      </c>
      <c r="E2770" t="s">
        <v>476</v>
      </c>
      <c r="F2770" t="s">
        <v>404</v>
      </c>
      <c r="G2770" t="s">
        <v>1435</v>
      </c>
      <c r="H2770">
        <v>0</v>
      </c>
      <c r="I2770">
        <v>1</v>
      </c>
      <c r="J2770">
        <v>1</v>
      </c>
      <c r="K2770">
        <v>0</v>
      </c>
      <c r="L2770" t="s">
        <v>4832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0</v>
      </c>
      <c r="U2770">
        <v>0</v>
      </c>
      <c r="V2770">
        <v>1</v>
      </c>
      <c r="W2770" t="s">
        <v>479</v>
      </c>
      <c r="X2770" t="s">
        <v>480</v>
      </c>
      <c r="Y2770" t="s">
        <v>408</v>
      </c>
      <c r="Z2770">
        <v>0</v>
      </c>
      <c r="AA2770" t="s">
        <v>1475</v>
      </c>
      <c r="AB2770" t="s">
        <v>446</v>
      </c>
      <c r="AC2770" t="s">
        <v>410</v>
      </c>
      <c r="AD2770" t="s">
        <v>411</v>
      </c>
      <c r="AE2770" t="s">
        <v>412</v>
      </c>
      <c r="AF2770" t="s">
        <v>413</v>
      </c>
      <c r="AG2770">
        <v>0</v>
      </c>
      <c r="AH2770" t="s">
        <v>405</v>
      </c>
      <c r="AI2770" t="s">
        <v>533</v>
      </c>
      <c r="AJ2770" t="s">
        <v>415</v>
      </c>
      <c r="AK2770" t="s">
        <v>416</v>
      </c>
      <c r="AL2770" t="s">
        <v>591</v>
      </c>
      <c r="AM2770" t="s">
        <v>418</v>
      </c>
      <c r="AN2770">
        <v>1</v>
      </c>
      <c r="AO2770" t="s">
        <v>405</v>
      </c>
      <c r="AW2770" t="s">
        <v>452</v>
      </c>
      <c r="AX2770" t="s">
        <v>515</v>
      </c>
      <c r="AY2770" t="s">
        <v>1491</v>
      </c>
      <c r="AZ2770">
        <v>1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0</v>
      </c>
      <c r="BH2770">
        <v>1</v>
      </c>
      <c r="BI2770">
        <v>0</v>
      </c>
      <c r="BJ2770" t="s">
        <v>423</v>
      </c>
      <c r="BK2770" t="s">
        <v>424</v>
      </c>
      <c r="BL2770" t="s">
        <v>424</v>
      </c>
      <c r="BM2770" t="s">
        <v>455</v>
      </c>
      <c r="BN2770" t="s">
        <v>405</v>
      </c>
      <c r="BO2770" t="s">
        <v>405</v>
      </c>
      <c r="BY2770" t="s">
        <v>405</v>
      </c>
      <c r="CK2770" t="s">
        <v>405</v>
      </c>
      <c r="CZ2770" t="s">
        <v>405</v>
      </c>
      <c r="DA2770" t="s">
        <v>405</v>
      </c>
      <c r="DJ2770" t="s">
        <v>405</v>
      </c>
      <c r="DT2770" t="s">
        <v>538</v>
      </c>
      <c r="DU2770" t="s">
        <v>539</v>
      </c>
      <c r="DV2770" t="s">
        <v>1265</v>
      </c>
      <c r="DW2770">
        <v>1</v>
      </c>
      <c r="DX2770">
        <v>1</v>
      </c>
      <c r="DY2770">
        <v>0</v>
      </c>
      <c r="DZ2770">
        <v>0</v>
      </c>
      <c r="EA2770">
        <v>0</v>
      </c>
      <c r="EB2770">
        <v>0</v>
      </c>
      <c r="EC2770">
        <v>1</v>
      </c>
      <c r="ED2770">
        <v>1</v>
      </c>
      <c r="EE2770" t="s">
        <v>723</v>
      </c>
      <c r="EF2770">
        <v>1</v>
      </c>
      <c r="EG2770">
        <v>1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 t="s">
        <v>460</v>
      </c>
      <c r="EO2770">
        <v>1</v>
      </c>
      <c r="EP2770">
        <v>0</v>
      </c>
      <c r="EQ2770">
        <v>1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0</v>
      </c>
      <c r="FD2770" t="s">
        <v>432</v>
      </c>
      <c r="FE2770" t="s">
        <v>432</v>
      </c>
      <c r="FF2770" t="s">
        <v>10043</v>
      </c>
      <c r="FG2770">
        <v>0</v>
      </c>
      <c r="FH2770">
        <v>0</v>
      </c>
      <c r="FI2770">
        <v>1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1</v>
      </c>
      <c r="FR2770">
        <v>1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1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0</v>
      </c>
      <c r="GN2770" t="s">
        <v>434</v>
      </c>
      <c r="GO2770">
        <v>1</v>
      </c>
      <c r="GP2770">
        <v>0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 t="s">
        <v>434</v>
      </c>
      <c r="GW2770" t="s">
        <v>522</v>
      </c>
      <c r="GX2770">
        <v>1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0</v>
      </c>
      <c r="HR2770">
        <v>0</v>
      </c>
      <c r="HS2770">
        <v>0</v>
      </c>
      <c r="HT2770">
        <v>0</v>
      </c>
      <c r="HU2770" t="s">
        <v>542</v>
      </c>
      <c r="HV2770" t="s">
        <v>523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1</v>
      </c>
      <c r="IE2770" t="s">
        <v>438</v>
      </c>
      <c r="IF2770">
        <v>1</v>
      </c>
      <c r="IG2770">
        <v>0</v>
      </c>
      <c r="IH2770">
        <v>0</v>
      </c>
      <c r="II2770">
        <v>0</v>
      </c>
      <c r="IJ2770">
        <v>0</v>
      </c>
      <c r="IK2770" t="s">
        <v>405</v>
      </c>
      <c r="IL2770" t="s">
        <v>405</v>
      </c>
      <c r="IM2770" t="s">
        <v>405</v>
      </c>
      <c r="IN2770" t="s">
        <v>405</v>
      </c>
      <c r="IO2770" t="s">
        <v>2525</v>
      </c>
      <c r="IP2770">
        <v>1</v>
      </c>
      <c r="IQ2770">
        <v>0</v>
      </c>
      <c r="IR2770">
        <v>1</v>
      </c>
      <c r="IS2770">
        <v>0</v>
      </c>
      <c r="IT2770">
        <v>1</v>
      </c>
      <c r="IU2770">
        <v>0</v>
      </c>
      <c r="IV2770">
        <v>1</v>
      </c>
      <c r="IW2770">
        <v>0</v>
      </c>
      <c r="IX2770">
        <v>0</v>
      </c>
      <c r="IY2770" t="s">
        <v>729</v>
      </c>
      <c r="IZ2770">
        <v>1</v>
      </c>
      <c r="JA2770">
        <v>1</v>
      </c>
      <c r="JB2770">
        <v>1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1</v>
      </c>
      <c r="JT2770">
        <v>0</v>
      </c>
      <c r="JU2770">
        <v>1</v>
      </c>
      <c r="JV2770" t="s">
        <v>730</v>
      </c>
      <c r="JW2770">
        <v>1</v>
      </c>
      <c r="JX2770" t="s">
        <v>730</v>
      </c>
      <c r="JY2770" t="s">
        <v>405</v>
      </c>
      <c r="JZ2770" t="s">
        <v>5233</v>
      </c>
      <c r="KA2770">
        <v>1</v>
      </c>
      <c r="KB2770">
        <v>0</v>
      </c>
      <c r="KC2770">
        <v>0</v>
      </c>
      <c r="KD2770">
        <v>0</v>
      </c>
      <c r="KE2770">
        <v>0</v>
      </c>
      <c r="KF2770">
        <v>0</v>
      </c>
      <c r="KG2770">
        <v>1</v>
      </c>
      <c r="KH2770">
        <v>0</v>
      </c>
      <c r="KI2770">
        <v>0</v>
      </c>
      <c r="KJ2770" t="s">
        <v>405</v>
      </c>
      <c r="KU2770" t="s">
        <v>405</v>
      </c>
      <c r="LQ2770" t="s">
        <v>405</v>
      </c>
      <c r="LX2770" t="s">
        <v>405</v>
      </c>
      <c r="MI2770" t="s">
        <v>405</v>
      </c>
      <c r="MV2770" t="s">
        <v>405</v>
      </c>
      <c r="NK2770" t="s">
        <v>405</v>
      </c>
      <c r="NW2770" t="s">
        <v>405</v>
      </c>
      <c r="OJ2770" t="s">
        <v>405</v>
      </c>
    </row>
    <row r="2771" spans="1:400" x14ac:dyDescent="0.25">
      <c r="A2771" t="s">
        <v>10044</v>
      </c>
      <c r="B2771">
        <v>42</v>
      </c>
      <c r="C2771" t="s">
        <v>746</v>
      </c>
      <c r="D2771" t="s">
        <v>402</v>
      </c>
      <c r="E2771" t="s">
        <v>403</v>
      </c>
      <c r="F2771" t="s">
        <v>404</v>
      </c>
      <c r="G2771" t="s">
        <v>405</v>
      </c>
      <c r="L2771" t="s">
        <v>405</v>
      </c>
      <c r="V2771">
        <v>1</v>
      </c>
      <c r="W2771" t="s">
        <v>610</v>
      </c>
      <c r="X2771" t="s">
        <v>611</v>
      </c>
      <c r="Y2771" t="s">
        <v>612</v>
      </c>
      <c r="Z2771">
        <v>0</v>
      </c>
      <c r="AA2771" t="s">
        <v>862</v>
      </c>
      <c r="AB2771" t="s">
        <v>561</v>
      </c>
      <c r="AC2771" t="s">
        <v>410</v>
      </c>
      <c r="AD2771" t="s">
        <v>447</v>
      </c>
      <c r="AE2771" t="s">
        <v>748</v>
      </c>
      <c r="AF2771" t="s">
        <v>448</v>
      </c>
      <c r="AG2771">
        <v>0</v>
      </c>
      <c r="AH2771" t="s">
        <v>405</v>
      </c>
      <c r="AI2771" t="s">
        <v>533</v>
      </c>
      <c r="AJ2771" t="s">
        <v>415</v>
      </c>
      <c r="AK2771" t="s">
        <v>829</v>
      </c>
      <c r="AL2771" t="s">
        <v>627</v>
      </c>
      <c r="AM2771" t="s">
        <v>627</v>
      </c>
      <c r="AN2771">
        <v>1</v>
      </c>
      <c r="AO2771" t="s">
        <v>405</v>
      </c>
      <c r="AW2771" t="s">
        <v>485</v>
      </c>
      <c r="AX2771" t="s">
        <v>712</v>
      </c>
      <c r="AY2771" t="s">
        <v>486</v>
      </c>
      <c r="AZ2771">
        <v>1</v>
      </c>
      <c r="BA2771">
        <v>0</v>
      </c>
      <c r="BB2771">
        <v>0</v>
      </c>
      <c r="BC2771">
        <v>1</v>
      </c>
      <c r="BD2771">
        <v>1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 t="s">
        <v>423</v>
      </c>
      <c r="BK2771" t="s">
        <v>425</v>
      </c>
      <c r="BL2771" t="s">
        <v>425</v>
      </c>
      <c r="BM2771" t="s">
        <v>426</v>
      </c>
      <c r="BN2771" t="s">
        <v>405</v>
      </c>
      <c r="BO2771" t="s">
        <v>405</v>
      </c>
      <c r="BY2771" t="s">
        <v>405</v>
      </c>
      <c r="CK2771" t="s">
        <v>405</v>
      </c>
      <c r="CZ2771" t="s">
        <v>405</v>
      </c>
      <c r="DA2771" t="s">
        <v>405</v>
      </c>
      <c r="DJ2771" t="s">
        <v>405</v>
      </c>
      <c r="DT2771" t="s">
        <v>538</v>
      </c>
      <c r="DU2771" t="s">
        <v>539</v>
      </c>
      <c r="DV2771" t="s">
        <v>821</v>
      </c>
      <c r="DW2771">
        <v>1</v>
      </c>
      <c r="DX2771">
        <v>1</v>
      </c>
      <c r="DY2771">
        <v>0</v>
      </c>
      <c r="DZ2771">
        <v>1</v>
      </c>
      <c r="EA2771">
        <v>0</v>
      </c>
      <c r="EB2771">
        <v>0</v>
      </c>
      <c r="EC2771">
        <v>1</v>
      </c>
      <c r="ED2771">
        <v>1</v>
      </c>
      <c r="EE2771" t="s">
        <v>723</v>
      </c>
      <c r="EF2771">
        <v>1</v>
      </c>
      <c r="EG2771">
        <v>1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N2771" t="s">
        <v>460</v>
      </c>
      <c r="EO2771">
        <v>1</v>
      </c>
      <c r="EP2771">
        <v>0</v>
      </c>
      <c r="EQ2771">
        <v>1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 t="s">
        <v>461</v>
      </c>
      <c r="FE2771" t="s">
        <v>432</v>
      </c>
      <c r="FF2771" t="s">
        <v>10045</v>
      </c>
      <c r="FG2771">
        <v>0</v>
      </c>
      <c r="FH2771">
        <v>0</v>
      </c>
      <c r="FI2771">
        <v>1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W2771">
        <v>0</v>
      </c>
      <c r="FX2771">
        <v>0</v>
      </c>
      <c r="FY2771">
        <v>0</v>
      </c>
      <c r="FZ2771">
        <v>0</v>
      </c>
      <c r="GA2771">
        <v>0</v>
      </c>
      <c r="GB2771">
        <v>1</v>
      </c>
      <c r="GC2771">
        <v>0</v>
      </c>
      <c r="GD2771">
        <v>0</v>
      </c>
      <c r="GE2771">
        <v>0</v>
      </c>
      <c r="GF2771">
        <v>0</v>
      </c>
      <c r="GG2771">
        <v>1</v>
      </c>
      <c r="GH2771">
        <v>0</v>
      </c>
      <c r="GI2771">
        <v>0</v>
      </c>
      <c r="GJ2771">
        <v>0</v>
      </c>
      <c r="GK2771">
        <v>0</v>
      </c>
      <c r="GL2771">
        <v>0</v>
      </c>
      <c r="GM2771">
        <v>0</v>
      </c>
      <c r="GN2771" t="s">
        <v>1386</v>
      </c>
      <c r="GO2771">
        <v>0</v>
      </c>
      <c r="GP2771">
        <v>1</v>
      </c>
      <c r="GQ2771">
        <v>1</v>
      </c>
      <c r="GR2771">
        <v>0</v>
      </c>
      <c r="GS2771">
        <v>0</v>
      </c>
      <c r="GT2771">
        <v>0</v>
      </c>
      <c r="GU2771">
        <v>0</v>
      </c>
      <c r="GV2771" t="s">
        <v>464</v>
      </c>
      <c r="GW2771" t="s">
        <v>2426</v>
      </c>
      <c r="GX2771">
        <v>1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1</v>
      </c>
      <c r="HE2771">
        <v>1</v>
      </c>
      <c r="HF2771">
        <v>0</v>
      </c>
      <c r="HG2771">
        <v>0</v>
      </c>
      <c r="HH2771">
        <v>0</v>
      </c>
      <c r="HI2771">
        <v>0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0</v>
      </c>
      <c r="HP2771">
        <v>0</v>
      </c>
      <c r="HQ2771">
        <v>0</v>
      </c>
      <c r="HR2771">
        <v>0</v>
      </c>
      <c r="HS2771">
        <v>0</v>
      </c>
      <c r="HT2771">
        <v>0</v>
      </c>
      <c r="HU2771" t="s">
        <v>466</v>
      </c>
      <c r="HV2771" t="s">
        <v>1201</v>
      </c>
      <c r="HW2771">
        <v>1</v>
      </c>
      <c r="HX2771">
        <v>0</v>
      </c>
      <c r="HY2771">
        <v>0</v>
      </c>
      <c r="HZ2771">
        <v>1</v>
      </c>
      <c r="IA2771">
        <v>1</v>
      </c>
      <c r="IB2771">
        <v>0</v>
      </c>
      <c r="IC2771">
        <v>0</v>
      </c>
      <c r="ID2771">
        <v>0</v>
      </c>
      <c r="IE2771" t="s">
        <v>438</v>
      </c>
      <c r="IF2771">
        <v>1</v>
      </c>
      <c r="IG2771">
        <v>0</v>
      </c>
      <c r="IH2771">
        <v>0</v>
      </c>
      <c r="II2771">
        <v>0</v>
      </c>
      <c r="IJ2771">
        <v>0</v>
      </c>
      <c r="IK2771" t="s">
        <v>405</v>
      </c>
      <c r="IL2771" t="s">
        <v>405</v>
      </c>
      <c r="IM2771" t="s">
        <v>405</v>
      </c>
      <c r="IN2771" t="s">
        <v>405</v>
      </c>
      <c r="IO2771" t="s">
        <v>857</v>
      </c>
      <c r="IP2771">
        <v>1</v>
      </c>
      <c r="IQ2771">
        <v>1</v>
      </c>
      <c r="IR2771">
        <v>1</v>
      </c>
      <c r="IS2771">
        <v>0</v>
      </c>
      <c r="IT2771">
        <v>1</v>
      </c>
      <c r="IU2771">
        <v>1</v>
      </c>
      <c r="IV2771">
        <v>1</v>
      </c>
      <c r="IW2771">
        <v>1</v>
      </c>
      <c r="IX2771">
        <v>0</v>
      </c>
      <c r="IY2771" t="s">
        <v>10046</v>
      </c>
      <c r="IZ2771">
        <v>1</v>
      </c>
      <c r="JA2771">
        <v>1</v>
      </c>
      <c r="JB2771">
        <v>1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1</v>
      </c>
      <c r="JL2771">
        <v>0</v>
      </c>
      <c r="JM2771">
        <v>0</v>
      </c>
      <c r="JN2771">
        <v>0</v>
      </c>
      <c r="JO2771">
        <v>1</v>
      </c>
      <c r="JP2771">
        <v>0</v>
      </c>
      <c r="JQ2771">
        <v>0</v>
      </c>
      <c r="JR2771">
        <v>0</v>
      </c>
      <c r="JS2771">
        <v>1</v>
      </c>
      <c r="JT2771">
        <v>0</v>
      </c>
      <c r="JU2771">
        <v>1</v>
      </c>
      <c r="JV2771" t="s">
        <v>730</v>
      </c>
      <c r="JW2771">
        <v>1</v>
      </c>
      <c r="JX2771" t="s">
        <v>730</v>
      </c>
      <c r="JY2771" t="s">
        <v>699</v>
      </c>
      <c r="JZ2771" t="s">
        <v>2757</v>
      </c>
      <c r="KA2771">
        <v>1</v>
      </c>
      <c r="KB2771">
        <v>0</v>
      </c>
      <c r="KC2771">
        <v>0</v>
      </c>
      <c r="KD2771">
        <v>0</v>
      </c>
      <c r="KE2771">
        <v>1</v>
      </c>
      <c r="KF2771">
        <v>0</v>
      </c>
      <c r="KG2771">
        <v>0</v>
      </c>
      <c r="KH2771">
        <v>0</v>
      </c>
      <c r="KI2771">
        <v>0</v>
      </c>
      <c r="KJ2771" t="s">
        <v>405</v>
      </c>
      <c r="KU2771" t="s">
        <v>405</v>
      </c>
      <c r="LQ2771" t="s">
        <v>405</v>
      </c>
      <c r="LX2771" t="s">
        <v>405</v>
      </c>
      <c r="MI2771" t="s">
        <v>405</v>
      </c>
      <c r="MV2771" t="s">
        <v>405</v>
      </c>
      <c r="NK2771" t="s">
        <v>405</v>
      </c>
      <c r="NW2771" t="s">
        <v>405</v>
      </c>
      <c r="OJ2771" t="s">
        <v>405</v>
      </c>
    </row>
    <row r="2772" spans="1:400" x14ac:dyDescent="0.25">
      <c r="A2772" t="s">
        <v>10047</v>
      </c>
      <c r="B2772">
        <v>27</v>
      </c>
      <c r="C2772" t="s">
        <v>575</v>
      </c>
      <c r="D2772" t="s">
        <v>475</v>
      </c>
      <c r="E2772" t="s">
        <v>403</v>
      </c>
      <c r="F2772" t="s">
        <v>404</v>
      </c>
      <c r="G2772" t="s">
        <v>503</v>
      </c>
      <c r="H2772">
        <v>1</v>
      </c>
      <c r="I2772">
        <v>0</v>
      </c>
      <c r="J2772">
        <v>0</v>
      </c>
      <c r="K2772">
        <v>0</v>
      </c>
      <c r="L2772" t="s">
        <v>405</v>
      </c>
      <c r="V2772">
        <v>1</v>
      </c>
      <c r="W2772" t="s">
        <v>479</v>
      </c>
      <c r="X2772" t="s">
        <v>480</v>
      </c>
      <c r="Y2772" t="s">
        <v>408</v>
      </c>
      <c r="Z2772">
        <v>1</v>
      </c>
      <c r="AA2772" t="s">
        <v>405</v>
      </c>
      <c r="AB2772" t="s">
        <v>446</v>
      </c>
      <c r="AC2772" t="s">
        <v>948</v>
      </c>
      <c r="AD2772" t="s">
        <v>411</v>
      </c>
      <c r="AE2772" t="s">
        <v>512</v>
      </c>
      <c r="AF2772" t="s">
        <v>711</v>
      </c>
      <c r="AG2772">
        <v>0</v>
      </c>
      <c r="AH2772" t="s">
        <v>405</v>
      </c>
      <c r="AI2772" t="s">
        <v>512</v>
      </c>
      <c r="AJ2772" t="s">
        <v>482</v>
      </c>
      <c r="AK2772" t="s">
        <v>451</v>
      </c>
      <c r="AL2772" t="s">
        <v>484</v>
      </c>
      <c r="AM2772" t="s">
        <v>418</v>
      </c>
      <c r="AN2772">
        <v>1</v>
      </c>
      <c r="AO2772" t="s">
        <v>405</v>
      </c>
      <c r="AW2772" t="s">
        <v>535</v>
      </c>
      <c r="AX2772" t="s">
        <v>453</v>
      </c>
      <c r="AY2772" t="s">
        <v>3521</v>
      </c>
      <c r="AZ2772">
        <v>1</v>
      </c>
      <c r="BA2772">
        <v>0</v>
      </c>
      <c r="BB2772">
        <v>0</v>
      </c>
      <c r="BC2772">
        <v>0</v>
      </c>
      <c r="BD2772">
        <v>1</v>
      </c>
      <c r="BE2772">
        <v>0</v>
      </c>
      <c r="BF2772">
        <v>0</v>
      </c>
      <c r="BG2772">
        <v>0</v>
      </c>
      <c r="BH2772">
        <v>0</v>
      </c>
      <c r="BI2772">
        <v>1</v>
      </c>
      <c r="BJ2772" t="s">
        <v>423</v>
      </c>
      <c r="BK2772" t="s">
        <v>594</v>
      </c>
      <c r="BL2772" t="s">
        <v>424</v>
      </c>
      <c r="BM2772" t="s">
        <v>488</v>
      </c>
      <c r="BN2772" t="s">
        <v>405</v>
      </c>
      <c r="BO2772" t="s">
        <v>405</v>
      </c>
      <c r="BY2772" t="s">
        <v>405</v>
      </c>
      <c r="CK2772" t="s">
        <v>405</v>
      </c>
      <c r="CZ2772" t="s">
        <v>405</v>
      </c>
      <c r="DA2772" t="s">
        <v>405</v>
      </c>
      <c r="DJ2772" t="s">
        <v>405</v>
      </c>
      <c r="DT2772" t="s">
        <v>456</v>
      </c>
      <c r="DU2772" t="s">
        <v>457</v>
      </c>
      <c r="DV2772" t="s">
        <v>618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1</v>
      </c>
      <c r="ED2772">
        <v>0</v>
      </c>
      <c r="EE2772" t="s">
        <v>618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1</v>
      </c>
      <c r="EM2772">
        <v>0</v>
      </c>
      <c r="EN2772" t="s">
        <v>62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1</v>
      </c>
      <c r="FD2772" t="s">
        <v>620</v>
      </c>
      <c r="FE2772" t="s">
        <v>432</v>
      </c>
      <c r="FF2772" t="s">
        <v>2316</v>
      </c>
      <c r="FG2772">
        <v>0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W2772">
        <v>0</v>
      </c>
      <c r="FX2772">
        <v>0</v>
      </c>
      <c r="FY2772">
        <v>0</v>
      </c>
      <c r="FZ2772">
        <v>0</v>
      </c>
      <c r="GA2772">
        <v>0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0</v>
      </c>
      <c r="GN2772" t="s">
        <v>405</v>
      </c>
      <c r="GV2772" t="s">
        <v>1987</v>
      </c>
      <c r="GW2772" t="s">
        <v>872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1</v>
      </c>
      <c r="HE2772">
        <v>1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0</v>
      </c>
      <c r="HQ2772">
        <v>0</v>
      </c>
      <c r="HR2772">
        <v>0</v>
      </c>
      <c r="HS2772">
        <v>0</v>
      </c>
      <c r="HT2772">
        <v>0</v>
      </c>
      <c r="HU2772" t="s">
        <v>466</v>
      </c>
      <c r="HV2772" t="s">
        <v>656</v>
      </c>
      <c r="HW2772">
        <v>1</v>
      </c>
      <c r="HX2772">
        <v>0</v>
      </c>
      <c r="HY2772">
        <v>0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 t="s">
        <v>496</v>
      </c>
      <c r="IF2772">
        <v>0</v>
      </c>
      <c r="IG2772">
        <v>1</v>
      </c>
      <c r="IH2772">
        <v>0</v>
      </c>
      <c r="II2772">
        <v>0</v>
      </c>
      <c r="IJ2772">
        <v>0</v>
      </c>
      <c r="IK2772" t="s">
        <v>405</v>
      </c>
      <c r="IL2772" t="s">
        <v>405</v>
      </c>
      <c r="IM2772" t="s">
        <v>405</v>
      </c>
      <c r="IN2772" t="s">
        <v>405</v>
      </c>
      <c r="IO2772" t="s">
        <v>405</v>
      </c>
      <c r="IY2772" t="s">
        <v>405</v>
      </c>
      <c r="JV2772" t="s">
        <v>405</v>
      </c>
      <c r="JX2772" t="s">
        <v>405</v>
      </c>
      <c r="JY2772" t="s">
        <v>405</v>
      </c>
      <c r="JZ2772" t="s">
        <v>405</v>
      </c>
      <c r="KJ2772" t="s">
        <v>1234</v>
      </c>
      <c r="KK2772">
        <v>0</v>
      </c>
      <c r="KL2772">
        <v>1</v>
      </c>
      <c r="KM2772">
        <v>0</v>
      </c>
      <c r="KN2772">
        <v>0</v>
      </c>
      <c r="KO2772">
        <v>0</v>
      </c>
      <c r="KP2772">
        <v>0</v>
      </c>
      <c r="KQ2772">
        <v>0</v>
      </c>
      <c r="KR2772">
        <v>1</v>
      </c>
      <c r="KS2772">
        <v>0</v>
      </c>
      <c r="KT2772">
        <v>0</v>
      </c>
      <c r="KU2772" t="s">
        <v>4025</v>
      </c>
      <c r="KV2772">
        <v>0</v>
      </c>
      <c r="KW2772">
        <v>0</v>
      </c>
      <c r="KX2772">
        <v>0</v>
      </c>
      <c r="KY2772">
        <v>0</v>
      </c>
      <c r="KZ2772">
        <v>0</v>
      </c>
      <c r="LA2772">
        <v>0</v>
      </c>
      <c r="LB2772">
        <v>0</v>
      </c>
      <c r="LC2772">
        <v>0</v>
      </c>
      <c r="LD2772">
        <v>0</v>
      </c>
      <c r="LE2772">
        <v>0</v>
      </c>
      <c r="LF2772">
        <v>0</v>
      </c>
      <c r="LG2772">
        <v>0</v>
      </c>
      <c r="LH2772">
        <v>0</v>
      </c>
      <c r="LI2772">
        <v>0</v>
      </c>
      <c r="LJ2772">
        <v>0</v>
      </c>
      <c r="LK2772">
        <v>0</v>
      </c>
      <c r="LL2772">
        <v>0</v>
      </c>
      <c r="LM2772">
        <v>0</v>
      </c>
      <c r="LN2772">
        <v>0</v>
      </c>
      <c r="LO2772">
        <v>0</v>
      </c>
      <c r="LP2772">
        <v>0</v>
      </c>
      <c r="LQ2772" t="s">
        <v>526</v>
      </c>
      <c r="LR2772">
        <v>0</v>
      </c>
      <c r="LS2772">
        <v>0</v>
      </c>
      <c r="LT2772">
        <v>0</v>
      </c>
      <c r="LU2772">
        <v>0</v>
      </c>
      <c r="LV2772">
        <v>1</v>
      </c>
      <c r="LW2772">
        <v>0</v>
      </c>
      <c r="LX2772" t="s">
        <v>1654</v>
      </c>
      <c r="LY2772">
        <v>0</v>
      </c>
      <c r="LZ2772">
        <v>1</v>
      </c>
      <c r="MA2772">
        <v>0</v>
      </c>
      <c r="MB2772">
        <v>0</v>
      </c>
      <c r="MC2772">
        <v>0</v>
      </c>
      <c r="MD2772">
        <v>0</v>
      </c>
      <c r="ME2772">
        <v>0</v>
      </c>
      <c r="MF2772">
        <v>1</v>
      </c>
      <c r="MG2772">
        <v>0</v>
      </c>
      <c r="MH2772">
        <v>0</v>
      </c>
      <c r="MI2772" t="s">
        <v>405</v>
      </c>
      <c r="MV2772" t="s">
        <v>405</v>
      </c>
      <c r="NK2772" t="s">
        <v>405</v>
      </c>
      <c r="NW2772" t="s">
        <v>405</v>
      </c>
      <c r="OJ2772" t="s">
        <v>405</v>
      </c>
    </row>
    <row r="2773" spans="1:400" x14ac:dyDescent="0.25">
      <c r="A2773" t="s">
        <v>10048</v>
      </c>
      <c r="B2773">
        <v>43</v>
      </c>
      <c r="C2773" t="s">
        <v>746</v>
      </c>
      <c r="D2773" t="s">
        <v>402</v>
      </c>
      <c r="E2773" t="s">
        <v>403</v>
      </c>
      <c r="F2773" t="s">
        <v>404</v>
      </c>
      <c r="G2773" t="s">
        <v>405</v>
      </c>
      <c r="L2773" t="s">
        <v>405</v>
      </c>
      <c r="V2773">
        <v>1</v>
      </c>
      <c r="W2773" t="s">
        <v>479</v>
      </c>
      <c r="X2773" t="s">
        <v>480</v>
      </c>
      <c r="Y2773" t="s">
        <v>408</v>
      </c>
      <c r="Z2773">
        <v>1</v>
      </c>
      <c r="AA2773" t="s">
        <v>405</v>
      </c>
      <c r="AB2773" t="s">
        <v>561</v>
      </c>
      <c r="AC2773" t="s">
        <v>410</v>
      </c>
      <c r="AD2773" t="s">
        <v>411</v>
      </c>
      <c r="AE2773" t="s">
        <v>1039</v>
      </c>
      <c r="AF2773" t="s">
        <v>448</v>
      </c>
      <c r="AG2773">
        <v>0</v>
      </c>
      <c r="AH2773" t="s">
        <v>405</v>
      </c>
      <c r="AI2773" t="s">
        <v>533</v>
      </c>
      <c r="AJ2773" t="s">
        <v>415</v>
      </c>
      <c r="AK2773" t="s">
        <v>534</v>
      </c>
      <c r="AL2773" t="s">
        <v>565</v>
      </c>
      <c r="AM2773" t="s">
        <v>417</v>
      </c>
      <c r="AN2773">
        <v>1</v>
      </c>
      <c r="AO2773" t="s">
        <v>405</v>
      </c>
      <c r="AW2773" t="s">
        <v>485</v>
      </c>
      <c r="AX2773" t="s">
        <v>515</v>
      </c>
      <c r="AY2773" t="s">
        <v>1714</v>
      </c>
      <c r="AZ2773">
        <v>1</v>
      </c>
      <c r="BA2773">
        <v>0</v>
      </c>
      <c r="BB2773">
        <v>0</v>
      </c>
      <c r="BC2773">
        <v>1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 t="s">
        <v>423</v>
      </c>
      <c r="BK2773" t="s">
        <v>552</v>
      </c>
      <c r="BL2773" t="s">
        <v>424</v>
      </c>
      <c r="BM2773" t="s">
        <v>455</v>
      </c>
      <c r="BN2773" t="s">
        <v>405</v>
      </c>
      <c r="BO2773" t="s">
        <v>405</v>
      </c>
      <c r="BY2773" t="s">
        <v>405</v>
      </c>
      <c r="CK2773" t="s">
        <v>405</v>
      </c>
      <c r="CZ2773" t="s">
        <v>405</v>
      </c>
      <c r="DA2773" t="s">
        <v>405</v>
      </c>
      <c r="DJ2773" t="s">
        <v>405</v>
      </c>
      <c r="DT2773" t="s">
        <v>538</v>
      </c>
      <c r="DU2773" t="s">
        <v>539</v>
      </c>
      <c r="DV2773" t="s">
        <v>3399</v>
      </c>
      <c r="DW2773">
        <v>1</v>
      </c>
      <c r="DX2773">
        <v>1</v>
      </c>
      <c r="DY2773">
        <v>0</v>
      </c>
      <c r="DZ2773">
        <v>0</v>
      </c>
      <c r="EA2773">
        <v>0</v>
      </c>
      <c r="EB2773">
        <v>0</v>
      </c>
      <c r="EC2773">
        <v>1</v>
      </c>
      <c r="ED2773">
        <v>0</v>
      </c>
      <c r="EE2773" t="s">
        <v>723</v>
      </c>
      <c r="EF2773">
        <v>1</v>
      </c>
      <c r="EG2773">
        <v>1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 t="s">
        <v>461</v>
      </c>
      <c r="EO2773">
        <v>1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 t="s">
        <v>461</v>
      </c>
      <c r="FE2773" t="s">
        <v>432</v>
      </c>
      <c r="FF2773" t="s">
        <v>1411</v>
      </c>
      <c r="FG2773">
        <v>0</v>
      </c>
      <c r="FH2773">
        <v>0</v>
      </c>
      <c r="FI2773">
        <v>1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0</v>
      </c>
      <c r="FW2773">
        <v>0</v>
      </c>
      <c r="FX2773">
        <v>0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  <c r="GI2773">
        <v>0</v>
      </c>
      <c r="GJ2773">
        <v>0</v>
      </c>
      <c r="GK2773">
        <v>0</v>
      </c>
      <c r="GL2773">
        <v>0</v>
      </c>
      <c r="GM2773">
        <v>0</v>
      </c>
      <c r="GN2773" t="s">
        <v>596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1</v>
      </c>
      <c r="GU2773">
        <v>0</v>
      </c>
      <c r="GV2773" t="s">
        <v>678</v>
      </c>
      <c r="GW2773" t="s">
        <v>522</v>
      </c>
      <c r="GX2773">
        <v>1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0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0</v>
      </c>
      <c r="HQ2773">
        <v>0</v>
      </c>
      <c r="HR2773">
        <v>0</v>
      </c>
      <c r="HS2773">
        <v>0</v>
      </c>
      <c r="HT2773">
        <v>0</v>
      </c>
      <c r="HU2773" t="s">
        <v>522</v>
      </c>
      <c r="HV2773" t="s">
        <v>1031</v>
      </c>
      <c r="HW2773">
        <v>0</v>
      </c>
      <c r="HX2773">
        <v>0</v>
      </c>
      <c r="HY2773">
        <v>0</v>
      </c>
      <c r="HZ2773">
        <v>0</v>
      </c>
      <c r="IA2773">
        <v>1</v>
      </c>
      <c r="IB2773">
        <v>0</v>
      </c>
      <c r="IC2773">
        <v>0</v>
      </c>
      <c r="ID2773">
        <v>0</v>
      </c>
      <c r="IE2773" t="s">
        <v>438</v>
      </c>
      <c r="IF2773">
        <v>1</v>
      </c>
      <c r="IG2773">
        <v>0</v>
      </c>
      <c r="IH2773">
        <v>0</v>
      </c>
      <c r="II2773">
        <v>0</v>
      </c>
      <c r="IJ2773">
        <v>0</v>
      </c>
      <c r="IK2773" t="s">
        <v>405</v>
      </c>
      <c r="IL2773" t="s">
        <v>405</v>
      </c>
      <c r="IM2773" t="s">
        <v>405</v>
      </c>
      <c r="IN2773" t="s">
        <v>405</v>
      </c>
      <c r="IO2773" t="s">
        <v>6677</v>
      </c>
      <c r="IP2773">
        <v>0</v>
      </c>
      <c r="IQ2773">
        <v>1</v>
      </c>
      <c r="IR2773">
        <v>1</v>
      </c>
      <c r="IS2773">
        <v>0</v>
      </c>
      <c r="IT2773">
        <v>0</v>
      </c>
      <c r="IU2773">
        <v>0</v>
      </c>
      <c r="IV2773">
        <v>0</v>
      </c>
      <c r="IW2773">
        <v>0</v>
      </c>
      <c r="IX2773">
        <v>0</v>
      </c>
      <c r="IY2773" t="s">
        <v>557</v>
      </c>
      <c r="IZ2773">
        <v>0</v>
      </c>
      <c r="JA2773">
        <v>1</v>
      </c>
      <c r="JB2773">
        <v>0</v>
      </c>
      <c r="JC2773">
        <v>0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>
        <v>0</v>
      </c>
      <c r="JN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1</v>
      </c>
      <c r="JV2773" t="s">
        <v>915</v>
      </c>
      <c r="JW2773">
        <v>1</v>
      </c>
      <c r="JX2773" t="s">
        <v>916</v>
      </c>
      <c r="JY2773" t="s">
        <v>405</v>
      </c>
      <c r="JZ2773" t="s">
        <v>877</v>
      </c>
      <c r="KA2773">
        <v>0</v>
      </c>
      <c r="KB2773">
        <v>0</v>
      </c>
      <c r="KC2773">
        <v>1</v>
      </c>
      <c r="KD2773">
        <v>0</v>
      </c>
      <c r="KE2773">
        <v>0</v>
      </c>
      <c r="KF2773">
        <v>0</v>
      </c>
      <c r="KG2773">
        <v>0</v>
      </c>
      <c r="KH2773">
        <v>0</v>
      </c>
      <c r="KI2773">
        <v>0</v>
      </c>
      <c r="KJ2773" t="s">
        <v>405</v>
      </c>
      <c r="KU2773" t="s">
        <v>405</v>
      </c>
      <c r="LQ2773" t="s">
        <v>405</v>
      </c>
      <c r="LX2773" t="s">
        <v>405</v>
      </c>
      <c r="MI2773" t="s">
        <v>405</v>
      </c>
      <c r="MV2773" t="s">
        <v>405</v>
      </c>
      <c r="NK2773" t="s">
        <v>405</v>
      </c>
      <c r="NW2773" t="s">
        <v>405</v>
      </c>
      <c r="OJ2773" t="s">
        <v>405</v>
      </c>
    </row>
    <row r="2774" spans="1:400" x14ac:dyDescent="0.25">
      <c r="A2774" t="s">
        <v>10049</v>
      </c>
      <c r="B2774">
        <v>34</v>
      </c>
      <c r="C2774" t="s">
        <v>401</v>
      </c>
      <c r="D2774" t="s">
        <v>402</v>
      </c>
      <c r="E2774" t="s">
        <v>502</v>
      </c>
      <c r="F2774" t="s">
        <v>404</v>
      </c>
      <c r="G2774" t="s">
        <v>503</v>
      </c>
      <c r="H2774">
        <v>1</v>
      </c>
      <c r="I2774">
        <v>0</v>
      </c>
      <c r="J2774">
        <v>0</v>
      </c>
      <c r="K2774">
        <v>0</v>
      </c>
      <c r="L2774" t="s">
        <v>405</v>
      </c>
      <c r="V2774">
        <v>1</v>
      </c>
      <c r="W2774" t="s">
        <v>529</v>
      </c>
      <c r="X2774" t="s">
        <v>530</v>
      </c>
      <c r="Y2774" t="s">
        <v>408</v>
      </c>
      <c r="Z2774">
        <v>1</v>
      </c>
      <c r="AA2774" t="s">
        <v>405</v>
      </c>
      <c r="AB2774" t="s">
        <v>561</v>
      </c>
      <c r="AC2774" t="s">
        <v>732</v>
      </c>
      <c r="AD2774" t="s">
        <v>447</v>
      </c>
      <c r="AE2774" t="s">
        <v>531</v>
      </c>
      <c r="AF2774" t="s">
        <v>448</v>
      </c>
      <c r="AG2774">
        <v>0</v>
      </c>
      <c r="AH2774" t="s">
        <v>405</v>
      </c>
      <c r="AI2774" t="s">
        <v>449</v>
      </c>
      <c r="AJ2774" t="s">
        <v>450</v>
      </c>
      <c r="AK2774" t="s">
        <v>534</v>
      </c>
      <c r="AL2774" t="s">
        <v>591</v>
      </c>
      <c r="AM2774" t="s">
        <v>418</v>
      </c>
      <c r="AN2774">
        <v>1</v>
      </c>
      <c r="AO2774" t="s">
        <v>405</v>
      </c>
      <c r="AW2774" t="s">
        <v>420</v>
      </c>
      <c r="AX2774" t="s">
        <v>453</v>
      </c>
      <c r="AY2774" t="s">
        <v>516</v>
      </c>
      <c r="AZ2774">
        <v>1</v>
      </c>
      <c r="BA2774">
        <v>0</v>
      </c>
      <c r="BB2774">
        <v>0</v>
      </c>
      <c r="BC2774">
        <v>1</v>
      </c>
      <c r="BD2774">
        <v>0</v>
      </c>
      <c r="BE2774">
        <v>0</v>
      </c>
      <c r="BF2774">
        <v>1</v>
      </c>
      <c r="BG2774">
        <v>0</v>
      </c>
      <c r="BH2774">
        <v>0</v>
      </c>
      <c r="BI2774">
        <v>0</v>
      </c>
      <c r="BJ2774" t="s">
        <v>423</v>
      </c>
      <c r="BK2774" t="s">
        <v>425</v>
      </c>
      <c r="BL2774" t="s">
        <v>425</v>
      </c>
      <c r="BM2774" t="s">
        <v>426</v>
      </c>
      <c r="BN2774" t="s">
        <v>405</v>
      </c>
      <c r="BO2774" t="s">
        <v>405</v>
      </c>
      <c r="BY2774" t="s">
        <v>405</v>
      </c>
      <c r="CK2774" t="s">
        <v>405</v>
      </c>
      <c r="CZ2774" t="s">
        <v>405</v>
      </c>
      <c r="DA2774" t="s">
        <v>405</v>
      </c>
      <c r="DJ2774" t="s">
        <v>405</v>
      </c>
      <c r="DT2774" t="s">
        <v>456</v>
      </c>
      <c r="DU2774" t="s">
        <v>457</v>
      </c>
      <c r="DV2774" t="s">
        <v>661</v>
      </c>
      <c r="DW2774">
        <v>1</v>
      </c>
      <c r="DX2774">
        <v>0</v>
      </c>
      <c r="DY2774">
        <v>0</v>
      </c>
      <c r="DZ2774">
        <v>1</v>
      </c>
      <c r="EA2774">
        <v>0</v>
      </c>
      <c r="EB2774">
        <v>0</v>
      </c>
      <c r="EC2774">
        <v>1</v>
      </c>
      <c r="ED2774">
        <v>1</v>
      </c>
      <c r="EE2774" t="s">
        <v>518</v>
      </c>
      <c r="EF2774">
        <v>1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1</v>
      </c>
      <c r="EM2774">
        <v>0</v>
      </c>
      <c r="EN2774" t="s">
        <v>461</v>
      </c>
      <c r="EO2774">
        <v>1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 t="s">
        <v>461</v>
      </c>
      <c r="FE2774" t="s">
        <v>461</v>
      </c>
      <c r="FF2774" t="s">
        <v>10050</v>
      </c>
      <c r="FG2774">
        <v>0</v>
      </c>
      <c r="FH2774">
        <v>0</v>
      </c>
      <c r="FI2774">
        <v>1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W2774">
        <v>0</v>
      </c>
      <c r="FX2774">
        <v>0</v>
      </c>
      <c r="FY2774">
        <v>0</v>
      </c>
      <c r="FZ2774">
        <v>0</v>
      </c>
      <c r="GA2774">
        <v>0</v>
      </c>
      <c r="GB2774">
        <v>0</v>
      </c>
      <c r="GC2774">
        <v>0</v>
      </c>
      <c r="GD2774">
        <v>0</v>
      </c>
      <c r="GE2774">
        <v>1</v>
      </c>
      <c r="GF2774">
        <v>0</v>
      </c>
      <c r="GG2774">
        <v>1</v>
      </c>
      <c r="GH2774">
        <v>0</v>
      </c>
      <c r="GI2774">
        <v>0</v>
      </c>
      <c r="GJ2774">
        <v>0</v>
      </c>
      <c r="GK2774">
        <v>0</v>
      </c>
      <c r="GL2774">
        <v>0</v>
      </c>
      <c r="GM2774">
        <v>0</v>
      </c>
      <c r="GN2774" t="s">
        <v>10051</v>
      </c>
      <c r="GO2774">
        <v>1</v>
      </c>
      <c r="GP2774">
        <v>0</v>
      </c>
      <c r="GQ2774">
        <v>1</v>
      </c>
      <c r="GR2774">
        <v>1</v>
      </c>
      <c r="GS2774">
        <v>0</v>
      </c>
      <c r="GT2774">
        <v>0</v>
      </c>
      <c r="GU2774">
        <v>0</v>
      </c>
      <c r="GV2774" t="s">
        <v>678</v>
      </c>
      <c r="GW2774" t="s">
        <v>522</v>
      </c>
      <c r="GX2774">
        <v>1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0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0</v>
      </c>
      <c r="HQ2774">
        <v>0</v>
      </c>
      <c r="HR2774">
        <v>0</v>
      </c>
      <c r="HS2774">
        <v>0</v>
      </c>
      <c r="HT2774">
        <v>0</v>
      </c>
      <c r="HU2774" t="s">
        <v>522</v>
      </c>
      <c r="HV2774" t="s">
        <v>2282</v>
      </c>
      <c r="HW2774">
        <v>1</v>
      </c>
      <c r="HX2774">
        <v>0</v>
      </c>
      <c r="HY2774">
        <v>0</v>
      </c>
      <c r="HZ2774">
        <v>0</v>
      </c>
      <c r="IA2774">
        <v>0</v>
      </c>
      <c r="IB2774">
        <v>0</v>
      </c>
      <c r="IC2774">
        <v>1</v>
      </c>
      <c r="ID2774">
        <v>0</v>
      </c>
      <c r="IE2774" t="s">
        <v>496</v>
      </c>
      <c r="IF2774">
        <v>0</v>
      </c>
      <c r="IG2774">
        <v>1</v>
      </c>
      <c r="IH2774">
        <v>0</v>
      </c>
      <c r="II2774">
        <v>0</v>
      </c>
      <c r="IJ2774">
        <v>0</v>
      </c>
      <c r="IK2774" t="s">
        <v>405</v>
      </c>
      <c r="IL2774" t="s">
        <v>405</v>
      </c>
      <c r="IM2774" t="s">
        <v>405</v>
      </c>
      <c r="IN2774" t="s">
        <v>405</v>
      </c>
      <c r="IO2774" t="s">
        <v>405</v>
      </c>
      <c r="IY2774" t="s">
        <v>405</v>
      </c>
      <c r="JV2774" t="s">
        <v>405</v>
      </c>
      <c r="JX2774" t="s">
        <v>405</v>
      </c>
      <c r="JY2774" t="s">
        <v>405</v>
      </c>
      <c r="JZ2774" t="s">
        <v>405</v>
      </c>
      <c r="KJ2774" t="s">
        <v>804</v>
      </c>
      <c r="KK2774">
        <v>0</v>
      </c>
      <c r="KL2774">
        <v>1</v>
      </c>
      <c r="KM2774">
        <v>1</v>
      </c>
      <c r="KN2774">
        <v>0</v>
      </c>
      <c r="KO2774">
        <v>0</v>
      </c>
      <c r="KP2774">
        <v>0</v>
      </c>
      <c r="KQ2774">
        <v>0</v>
      </c>
      <c r="KR2774">
        <v>0</v>
      </c>
      <c r="KS2774">
        <v>0</v>
      </c>
      <c r="KT2774">
        <v>0</v>
      </c>
      <c r="KU2774" t="s">
        <v>924</v>
      </c>
      <c r="KV2774">
        <v>0</v>
      </c>
      <c r="KW2774">
        <v>1</v>
      </c>
      <c r="KX2774">
        <v>0</v>
      </c>
      <c r="KY2774">
        <v>0</v>
      </c>
      <c r="KZ2774">
        <v>0</v>
      </c>
      <c r="LA2774">
        <v>0</v>
      </c>
      <c r="LB2774">
        <v>0</v>
      </c>
      <c r="LC2774">
        <v>0</v>
      </c>
      <c r="LD2774">
        <v>0</v>
      </c>
      <c r="LE2774">
        <v>0</v>
      </c>
      <c r="LF2774">
        <v>0</v>
      </c>
      <c r="LG2774">
        <v>0</v>
      </c>
      <c r="LH2774">
        <v>0</v>
      </c>
      <c r="LI2774">
        <v>0</v>
      </c>
      <c r="LJ2774">
        <v>0</v>
      </c>
      <c r="LK2774">
        <v>0</v>
      </c>
      <c r="LL2774">
        <v>0</v>
      </c>
      <c r="LM2774">
        <v>0</v>
      </c>
      <c r="LN2774">
        <v>0</v>
      </c>
      <c r="LO2774">
        <v>1</v>
      </c>
      <c r="LP2774">
        <v>0</v>
      </c>
      <c r="LQ2774" t="s">
        <v>600</v>
      </c>
      <c r="LR2774">
        <v>0</v>
      </c>
      <c r="LS2774">
        <v>0</v>
      </c>
      <c r="LT2774">
        <v>0</v>
      </c>
      <c r="LU2774">
        <v>0</v>
      </c>
      <c r="LV2774">
        <v>0</v>
      </c>
      <c r="LW2774">
        <v>1</v>
      </c>
      <c r="LX2774" t="s">
        <v>798</v>
      </c>
      <c r="LY2774">
        <v>0</v>
      </c>
      <c r="LZ2774">
        <v>1</v>
      </c>
      <c r="MA2774">
        <v>0</v>
      </c>
      <c r="MB2774">
        <v>0</v>
      </c>
      <c r="MC2774">
        <v>0</v>
      </c>
      <c r="MD2774">
        <v>0</v>
      </c>
      <c r="ME2774">
        <v>0</v>
      </c>
      <c r="MF2774">
        <v>0</v>
      </c>
      <c r="MG2774">
        <v>0</v>
      </c>
      <c r="MH2774">
        <v>0</v>
      </c>
      <c r="MI2774" t="s">
        <v>405</v>
      </c>
      <c r="MV2774" t="s">
        <v>405</v>
      </c>
      <c r="NK2774" t="s">
        <v>405</v>
      </c>
      <c r="NW2774" t="s">
        <v>405</v>
      </c>
      <c r="OJ2774" t="s">
        <v>405</v>
      </c>
    </row>
    <row r="2775" spans="1:400" x14ac:dyDescent="0.25">
      <c r="A2775" t="s">
        <v>10052</v>
      </c>
      <c r="B2775">
        <v>30</v>
      </c>
      <c r="C2775" t="s">
        <v>401</v>
      </c>
      <c r="D2775" t="s">
        <v>402</v>
      </c>
      <c r="E2775" t="s">
        <v>403</v>
      </c>
      <c r="F2775" t="s">
        <v>404</v>
      </c>
      <c r="G2775" t="s">
        <v>405</v>
      </c>
      <c r="L2775" t="s">
        <v>405</v>
      </c>
      <c r="V2775">
        <v>1</v>
      </c>
      <c r="W2775" t="s">
        <v>479</v>
      </c>
      <c r="X2775" t="s">
        <v>480</v>
      </c>
      <c r="Y2775" t="s">
        <v>408</v>
      </c>
      <c r="Z2775">
        <v>1</v>
      </c>
      <c r="AA2775" t="s">
        <v>405</v>
      </c>
      <c r="AB2775" t="s">
        <v>561</v>
      </c>
      <c r="AC2775" t="s">
        <v>410</v>
      </c>
      <c r="AD2775" t="s">
        <v>411</v>
      </c>
      <c r="AE2775" t="s">
        <v>758</v>
      </c>
      <c r="AF2775" t="s">
        <v>413</v>
      </c>
      <c r="AG2775">
        <v>0</v>
      </c>
      <c r="AH2775" t="s">
        <v>405</v>
      </c>
      <c r="AI2775" t="s">
        <v>533</v>
      </c>
      <c r="AJ2775" t="s">
        <v>450</v>
      </c>
      <c r="AK2775" t="s">
        <v>416</v>
      </c>
      <c r="AL2775" t="s">
        <v>651</v>
      </c>
      <c r="AM2775" t="s">
        <v>627</v>
      </c>
      <c r="AN2775">
        <v>1</v>
      </c>
      <c r="AO2775" t="s">
        <v>405</v>
      </c>
      <c r="AW2775" t="s">
        <v>535</v>
      </c>
      <c r="AX2775" t="s">
        <v>453</v>
      </c>
      <c r="AY2775" t="s">
        <v>1491</v>
      </c>
      <c r="AZ2775">
        <v>1</v>
      </c>
      <c r="BA2775">
        <v>0</v>
      </c>
      <c r="BB2775">
        <v>0</v>
      </c>
      <c r="BC2775">
        <v>1</v>
      </c>
      <c r="BD2775">
        <v>0</v>
      </c>
      <c r="BE2775">
        <v>0</v>
      </c>
      <c r="BF2775">
        <v>0</v>
      </c>
      <c r="BG2775">
        <v>0</v>
      </c>
      <c r="BH2775">
        <v>1</v>
      </c>
      <c r="BI2775">
        <v>0</v>
      </c>
      <c r="BJ2775" t="s">
        <v>423</v>
      </c>
      <c r="BK2775" t="s">
        <v>425</v>
      </c>
      <c r="BL2775" t="s">
        <v>425</v>
      </c>
      <c r="BM2775" t="s">
        <v>426</v>
      </c>
      <c r="BN2775" t="s">
        <v>405</v>
      </c>
      <c r="BO2775" t="s">
        <v>405</v>
      </c>
      <c r="BY2775" t="s">
        <v>405</v>
      </c>
      <c r="CK2775" t="s">
        <v>405</v>
      </c>
      <c r="CZ2775" t="s">
        <v>405</v>
      </c>
      <c r="DA2775" t="s">
        <v>405</v>
      </c>
      <c r="DJ2775" t="s">
        <v>405</v>
      </c>
      <c r="DT2775" t="s">
        <v>538</v>
      </c>
      <c r="DU2775" t="s">
        <v>539</v>
      </c>
      <c r="DV2775" t="s">
        <v>8542</v>
      </c>
      <c r="DW2775">
        <v>1</v>
      </c>
      <c r="DX2775">
        <v>1</v>
      </c>
      <c r="DY2775">
        <v>1</v>
      </c>
      <c r="DZ2775">
        <v>1</v>
      </c>
      <c r="EA2775">
        <v>0</v>
      </c>
      <c r="EB2775">
        <v>1</v>
      </c>
      <c r="EC2775">
        <v>1</v>
      </c>
      <c r="ED2775">
        <v>1</v>
      </c>
      <c r="EE2775" t="s">
        <v>723</v>
      </c>
      <c r="EF2775">
        <v>1</v>
      </c>
      <c r="EG2775">
        <v>1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N2775" t="s">
        <v>691</v>
      </c>
      <c r="EO2775">
        <v>1</v>
      </c>
      <c r="EP2775">
        <v>0</v>
      </c>
      <c r="EQ2775">
        <v>1</v>
      </c>
      <c r="ER2775">
        <v>0</v>
      </c>
      <c r="ES2775">
        <v>0</v>
      </c>
      <c r="ET2775">
        <v>1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>
        <v>0</v>
      </c>
      <c r="FB2775">
        <v>1</v>
      </c>
      <c r="FC2775">
        <v>0</v>
      </c>
      <c r="FD2775" t="s">
        <v>461</v>
      </c>
      <c r="FE2775" t="s">
        <v>432</v>
      </c>
      <c r="FF2775" t="s">
        <v>10053</v>
      </c>
      <c r="FG2775">
        <v>1</v>
      </c>
      <c r="FH2775">
        <v>0</v>
      </c>
      <c r="FI2775">
        <v>1</v>
      </c>
      <c r="FJ2775">
        <v>0</v>
      </c>
      <c r="FK2775">
        <v>0</v>
      </c>
      <c r="FL2775">
        <v>0</v>
      </c>
      <c r="FM2775">
        <v>0</v>
      </c>
      <c r="FN2775">
        <v>1</v>
      </c>
      <c r="FO2775">
        <v>1</v>
      </c>
      <c r="FP2775">
        <v>0</v>
      </c>
      <c r="FQ2775">
        <v>1</v>
      </c>
      <c r="FR2775">
        <v>1</v>
      </c>
      <c r="FS2775">
        <v>0</v>
      </c>
      <c r="FT2775">
        <v>0</v>
      </c>
      <c r="FU2775">
        <v>0</v>
      </c>
      <c r="FV2775">
        <v>1</v>
      </c>
      <c r="FW2775">
        <v>0</v>
      </c>
      <c r="FX2775">
        <v>0</v>
      </c>
      <c r="FY2775">
        <v>0</v>
      </c>
      <c r="FZ2775">
        <v>0</v>
      </c>
      <c r="GA2775">
        <v>0</v>
      </c>
      <c r="GB2775">
        <v>1</v>
      </c>
      <c r="GC2775">
        <v>0</v>
      </c>
      <c r="GD2775">
        <v>0</v>
      </c>
      <c r="GE2775">
        <v>0</v>
      </c>
      <c r="GF2775">
        <v>1</v>
      </c>
      <c r="GG2775">
        <v>0</v>
      </c>
      <c r="GH2775">
        <v>0</v>
      </c>
      <c r="GI2775">
        <v>0</v>
      </c>
      <c r="GJ2775">
        <v>0</v>
      </c>
      <c r="GK2775">
        <v>0</v>
      </c>
      <c r="GL2775">
        <v>0</v>
      </c>
      <c r="GM2775">
        <v>0</v>
      </c>
      <c r="GN2775" t="s">
        <v>434</v>
      </c>
      <c r="GO2775">
        <v>1</v>
      </c>
      <c r="GP2775">
        <v>0</v>
      </c>
      <c r="GQ2775">
        <v>0</v>
      </c>
      <c r="GR2775">
        <v>0</v>
      </c>
      <c r="GS2775">
        <v>0</v>
      </c>
      <c r="GT2775">
        <v>0</v>
      </c>
      <c r="GU2775">
        <v>0</v>
      </c>
      <c r="GV2775" t="s">
        <v>434</v>
      </c>
      <c r="GW2775" t="s">
        <v>10054</v>
      </c>
      <c r="GX2775">
        <v>1</v>
      </c>
      <c r="GY2775">
        <v>1</v>
      </c>
      <c r="GZ2775">
        <v>1</v>
      </c>
      <c r="HA2775">
        <v>0</v>
      </c>
      <c r="HB2775">
        <v>0</v>
      </c>
      <c r="HC2775">
        <v>0</v>
      </c>
      <c r="HD2775">
        <v>1</v>
      </c>
      <c r="HE2775">
        <v>0</v>
      </c>
      <c r="HF2775">
        <v>1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0</v>
      </c>
      <c r="HR2775">
        <v>0</v>
      </c>
      <c r="HS2775">
        <v>0</v>
      </c>
      <c r="HT2775">
        <v>0</v>
      </c>
      <c r="HU2775" t="s">
        <v>494</v>
      </c>
      <c r="HV2775" t="s">
        <v>523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1</v>
      </c>
      <c r="IE2775" t="s">
        <v>695</v>
      </c>
      <c r="IF2775">
        <v>0</v>
      </c>
      <c r="IG2775">
        <v>1</v>
      </c>
      <c r="IH2775">
        <v>0</v>
      </c>
      <c r="II2775">
        <v>0</v>
      </c>
      <c r="IJ2775">
        <v>1</v>
      </c>
      <c r="IK2775" t="s">
        <v>405</v>
      </c>
      <c r="IL2775" t="s">
        <v>405</v>
      </c>
      <c r="IM2775" t="s">
        <v>405</v>
      </c>
      <c r="IN2775" t="s">
        <v>405</v>
      </c>
      <c r="IO2775" t="s">
        <v>2984</v>
      </c>
      <c r="IP2775">
        <v>1</v>
      </c>
      <c r="IQ2775">
        <v>0</v>
      </c>
      <c r="IR2775">
        <v>1</v>
      </c>
      <c r="IS2775">
        <v>0</v>
      </c>
      <c r="IT2775">
        <v>0</v>
      </c>
      <c r="IU2775">
        <v>0</v>
      </c>
      <c r="IV2775">
        <v>0</v>
      </c>
      <c r="IW2775">
        <v>1</v>
      </c>
      <c r="IX2775">
        <v>0</v>
      </c>
      <c r="IY2775" t="s">
        <v>1068</v>
      </c>
      <c r="IZ2775">
        <v>1</v>
      </c>
      <c r="JA2775">
        <v>1</v>
      </c>
      <c r="JB2775">
        <v>1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  <c r="JS2775">
        <v>0</v>
      </c>
      <c r="JT2775">
        <v>0</v>
      </c>
      <c r="JU2775">
        <v>1</v>
      </c>
      <c r="JV2775" t="s">
        <v>545</v>
      </c>
      <c r="JW2775">
        <v>1</v>
      </c>
      <c r="JX2775" t="s">
        <v>520</v>
      </c>
      <c r="JY2775" t="s">
        <v>699</v>
      </c>
      <c r="JZ2775" t="s">
        <v>10055</v>
      </c>
      <c r="KA2775">
        <v>1</v>
      </c>
      <c r="KB2775">
        <v>0</v>
      </c>
      <c r="KC2775">
        <v>0</v>
      </c>
      <c r="KD2775">
        <v>0</v>
      </c>
      <c r="KE2775">
        <v>0</v>
      </c>
      <c r="KF2775">
        <v>0</v>
      </c>
      <c r="KG2775">
        <v>0</v>
      </c>
      <c r="KH2775">
        <v>0</v>
      </c>
      <c r="KI2775">
        <v>1</v>
      </c>
      <c r="KJ2775" t="s">
        <v>405</v>
      </c>
      <c r="KU2775" t="s">
        <v>405</v>
      </c>
      <c r="LQ2775" t="s">
        <v>405</v>
      </c>
      <c r="LX2775" t="s">
        <v>405</v>
      </c>
      <c r="MI2775" t="s">
        <v>405</v>
      </c>
      <c r="MV2775" t="s">
        <v>405</v>
      </c>
      <c r="NK2775" t="s">
        <v>405</v>
      </c>
      <c r="NW2775" t="s">
        <v>405</v>
      </c>
      <c r="OJ2775" t="s">
        <v>405</v>
      </c>
    </row>
    <row r="2776" spans="1:400" x14ac:dyDescent="0.25">
      <c r="A2776" t="s">
        <v>10056</v>
      </c>
      <c r="B2776">
        <v>34</v>
      </c>
      <c r="C2776" t="s">
        <v>401</v>
      </c>
      <c r="D2776" t="s">
        <v>402</v>
      </c>
      <c r="E2776" t="s">
        <v>576</v>
      </c>
      <c r="F2776" t="s">
        <v>404</v>
      </c>
      <c r="G2776" t="s">
        <v>503</v>
      </c>
      <c r="H2776">
        <v>1</v>
      </c>
      <c r="I2776">
        <v>0</v>
      </c>
      <c r="J2776">
        <v>0</v>
      </c>
      <c r="K2776">
        <v>0</v>
      </c>
      <c r="L2776" t="s">
        <v>405</v>
      </c>
      <c r="V2776">
        <v>1</v>
      </c>
      <c r="W2776" t="s">
        <v>610</v>
      </c>
      <c r="X2776" t="s">
        <v>611</v>
      </c>
      <c r="Y2776" t="s">
        <v>612</v>
      </c>
      <c r="Z2776">
        <v>0</v>
      </c>
      <c r="AA2776" t="s">
        <v>529</v>
      </c>
      <c r="AB2776" t="s">
        <v>446</v>
      </c>
      <c r="AC2776" t="s">
        <v>410</v>
      </c>
      <c r="AD2776" t="s">
        <v>411</v>
      </c>
      <c r="AE2776" t="s">
        <v>412</v>
      </c>
      <c r="AF2776" t="s">
        <v>413</v>
      </c>
      <c r="AG2776">
        <v>0</v>
      </c>
      <c r="AH2776" t="s">
        <v>405</v>
      </c>
      <c r="AI2776" t="s">
        <v>481</v>
      </c>
      <c r="AJ2776" t="s">
        <v>415</v>
      </c>
      <c r="AK2776" t="s">
        <v>534</v>
      </c>
      <c r="AL2776" t="s">
        <v>627</v>
      </c>
      <c r="AM2776" t="s">
        <v>483</v>
      </c>
      <c r="AN2776">
        <v>1</v>
      </c>
      <c r="AO2776" t="s">
        <v>405</v>
      </c>
      <c r="AW2776" t="s">
        <v>485</v>
      </c>
      <c r="AX2776" t="s">
        <v>515</v>
      </c>
      <c r="AY2776" t="s">
        <v>2971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 t="s">
        <v>423</v>
      </c>
      <c r="BK2776" t="s">
        <v>425</v>
      </c>
      <c r="BL2776" t="s">
        <v>424</v>
      </c>
      <c r="BM2776" t="s">
        <v>488</v>
      </c>
      <c r="BN2776" t="s">
        <v>405</v>
      </c>
      <c r="BO2776" t="s">
        <v>405</v>
      </c>
      <c r="BY2776" t="s">
        <v>405</v>
      </c>
      <c r="CK2776" t="s">
        <v>405</v>
      </c>
      <c r="CZ2776" t="s">
        <v>405</v>
      </c>
      <c r="DA2776" t="s">
        <v>405</v>
      </c>
      <c r="DJ2776" t="s">
        <v>405</v>
      </c>
      <c r="DT2776" t="s">
        <v>456</v>
      </c>
      <c r="DU2776" t="s">
        <v>457</v>
      </c>
      <c r="DV2776" t="s">
        <v>489</v>
      </c>
      <c r="DW2776">
        <v>1</v>
      </c>
      <c r="DX2776">
        <v>0</v>
      </c>
      <c r="DY2776">
        <v>0</v>
      </c>
      <c r="DZ2776">
        <v>1</v>
      </c>
      <c r="EA2776">
        <v>0</v>
      </c>
      <c r="EB2776">
        <v>0</v>
      </c>
      <c r="EC2776">
        <v>1</v>
      </c>
      <c r="ED2776">
        <v>0</v>
      </c>
      <c r="EE2776" t="s">
        <v>1603</v>
      </c>
      <c r="EF2776">
        <v>1</v>
      </c>
      <c r="EG2776">
        <v>0</v>
      </c>
      <c r="EH2776">
        <v>1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 t="s">
        <v>460</v>
      </c>
      <c r="EO2776">
        <v>1</v>
      </c>
      <c r="EP2776">
        <v>0</v>
      </c>
      <c r="EQ2776">
        <v>1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 t="s">
        <v>461</v>
      </c>
      <c r="FE2776" t="s">
        <v>432</v>
      </c>
      <c r="FF2776" t="s">
        <v>10057</v>
      </c>
      <c r="FG2776">
        <v>0</v>
      </c>
      <c r="FH2776">
        <v>1</v>
      </c>
      <c r="FI2776">
        <v>1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1</v>
      </c>
      <c r="FV2776">
        <v>0</v>
      </c>
      <c r="FW2776">
        <v>0</v>
      </c>
      <c r="FX2776">
        <v>0</v>
      </c>
      <c r="FY2776">
        <v>0</v>
      </c>
      <c r="FZ2776">
        <v>0</v>
      </c>
      <c r="GA2776">
        <v>0</v>
      </c>
      <c r="GB2776">
        <v>0</v>
      </c>
      <c r="GC2776">
        <v>0</v>
      </c>
      <c r="GD2776">
        <v>0</v>
      </c>
      <c r="GE2776">
        <v>1</v>
      </c>
      <c r="GF2776">
        <v>0</v>
      </c>
      <c r="GG2776">
        <v>1</v>
      </c>
      <c r="GH2776">
        <v>0</v>
      </c>
      <c r="GI2776">
        <v>1</v>
      </c>
      <c r="GJ2776">
        <v>0</v>
      </c>
      <c r="GK2776">
        <v>0</v>
      </c>
      <c r="GL2776">
        <v>0</v>
      </c>
      <c r="GM2776">
        <v>0</v>
      </c>
      <c r="GN2776" t="s">
        <v>1444</v>
      </c>
      <c r="GO2776">
        <v>1</v>
      </c>
      <c r="GP2776">
        <v>0</v>
      </c>
      <c r="GQ2776">
        <v>1</v>
      </c>
      <c r="GR2776">
        <v>0</v>
      </c>
      <c r="GS2776">
        <v>0</v>
      </c>
      <c r="GT2776">
        <v>0</v>
      </c>
      <c r="GU2776">
        <v>0</v>
      </c>
      <c r="GV2776" t="s">
        <v>678</v>
      </c>
      <c r="GW2776" t="s">
        <v>10058</v>
      </c>
      <c r="GX2776">
        <v>1</v>
      </c>
      <c r="GY2776">
        <v>0</v>
      </c>
      <c r="GZ2776">
        <v>0</v>
      </c>
      <c r="HA2776">
        <v>0</v>
      </c>
      <c r="HB2776">
        <v>0</v>
      </c>
      <c r="HC2776">
        <v>1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1</v>
      </c>
      <c r="HQ2776">
        <v>0</v>
      </c>
      <c r="HR2776">
        <v>0</v>
      </c>
      <c r="HS2776">
        <v>0</v>
      </c>
      <c r="HT2776">
        <v>0</v>
      </c>
      <c r="HU2776" t="s">
        <v>522</v>
      </c>
      <c r="HV2776" t="s">
        <v>2773</v>
      </c>
      <c r="HW2776">
        <v>0</v>
      </c>
      <c r="HX2776">
        <v>0</v>
      </c>
      <c r="HY2776">
        <v>1</v>
      </c>
      <c r="HZ2776">
        <v>0</v>
      </c>
      <c r="IA2776">
        <v>1</v>
      </c>
      <c r="IB2776">
        <v>0</v>
      </c>
      <c r="IC2776">
        <v>0</v>
      </c>
      <c r="ID2776">
        <v>0</v>
      </c>
      <c r="IE2776" t="s">
        <v>496</v>
      </c>
      <c r="IF2776">
        <v>0</v>
      </c>
      <c r="IG2776">
        <v>1</v>
      </c>
      <c r="IH2776">
        <v>0</v>
      </c>
      <c r="II2776">
        <v>0</v>
      </c>
      <c r="IJ2776">
        <v>0</v>
      </c>
      <c r="IK2776" t="s">
        <v>405</v>
      </c>
      <c r="IL2776" t="s">
        <v>405</v>
      </c>
      <c r="IM2776" t="s">
        <v>405</v>
      </c>
      <c r="IN2776" t="s">
        <v>405</v>
      </c>
      <c r="IO2776" t="s">
        <v>405</v>
      </c>
      <c r="IY2776" t="s">
        <v>405</v>
      </c>
      <c r="JV2776" t="s">
        <v>405</v>
      </c>
      <c r="JX2776" t="s">
        <v>405</v>
      </c>
      <c r="JY2776" t="s">
        <v>405</v>
      </c>
      <c r="JZ2776" t="s">
        <v>405</v>
      </c>
      <c r="KJ2776" t="s">
        <v>598</v>
      </c>
      <c r="KK2776">
        <v>1</v>
      </c>
      <c r="KL2776">
        <v>1</v>
      </c>
      <c r="KM2776">
        <v>1</v>
      </c>
      <c r="KN2776">
        <v>0</v>
      </c>
      <c r="KO2776">
        <v>0</v>
      </c>
      <c r="KP2776">
        <v>0</v>
      </c>
      <c r="KQ2776">
        <v>0</v>
      </c>
      <c r="KR2776">
        <v>0</v>
      </c>
      <c r="KS2776">
        <v>0</v>
      </c>
      <c r="KT2776">
        <v>0</v>
      </c>
      <c r="KU2776" t="s">
        <v>1624</v>
      </c>
      <c r="KV2776">
        <v>1</v>
      </c>
      <c r="KW2776">
        <v>1</v>
      </c>
      <c r="KX2776">
        <v>0</v>
      </c>
      <c r="KY2776">
        <v>0</v>
      </c>
      <c r="KZ2776">
        <v>0</v>
      </c>
      <c r="LA2776">
        <v>0</v>
      </c>
      <c r="LB2776">
        <v>0</v>
      </c>
      <c r="LC2776">
        <v>0</v>
      </c>
      <c r="LD2776">
        <v>0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1</v>
      </c>
      <c r="LL2776">
        <v>0</v>
      </c>
      <c r="LM2776">
        <v>0</v>
      </c>
      <c r="LN2776">
        <v>0</v>
      </c>
      <c r="LO2776">
        <v>1</v>
      </c>
      <c r="LP2776">
        <v>0</v>
      </c>
      <c r="LQ2776" t="s">
        <v>600</v>
      </c>
      <c r="LR2776">
        <v>0</v>
      </c>
      <c r="LS2776">
        <v>0</v>
      </c>
      <c r="LT2776">
        <v>0</v>
      </c>
      <c r="LU2776">
        <v>0</v>
      </c>
      <c r="LV2776">
        <v>0</v>
      </c>
      <c r="LW2776">
        <v>1</v>
      </c>
      <c r="LX2776" t="s">
        <v>559</v>
      </c>
      <c r="LY2776">
        <v>0</v>
      </c>
      <c r="LZ2776">
        <v>1</v>
      </c>
      <c r="MA2776">
        <v>1</v>
      </c>
      <c r="MB2776">
        <v>0</v>
      </c>
      <c r="MC2776">
        <v>0</v>
      </c>
      <c r="MD2776">
        <v>0</v>
      </c>
      <c r="ME2776">
        <v>0</v>
      </c>
      <c r="MF2776">
        <v>0</v>
      </c>
      <c r="MG2776">
        <v>0</v>
      </c>
      <c r="MH2776">
        <v>0</v>
      </c>
      <c r="MI2776" t="s">
        <v>405</v>
      </c>
      <c r="MV2776" t="s">
        <v>405</v>
      </c>
      <c r="NK2776" t="s">
        <v>405</v>
      </c>
      <c r="NW2776" t="s">
        <v>405</v>
      </c>
      <c r="OJ2776" t="s">
        <v>405</v>
      </c>
    </row>
    <row r="2777" spans="1:400" x14ac:dyDescent="0.25">
      <c r="A2777" t="s">
        <v>10059</v>
      </c>
      <c r="B2777">
        <v>44</v>
      </c>
      <c r="C2777" t="s">
        <v>746</v>
      </c>
      <c r="D2777" t="s">
        <v>475</v>
      </c>
      <c r="E2777" t="s">
        <v>403</v>
      </c>
      <c r="F2777" t="s">
        <v>404</v>
      </c>
      <c r="G2777" t="s">
        <v>477</v>
      </c>
      <c r="H2777">
        <v>0</v>
      </c>
      <c r="I2777">
        <v>0</v>
      </c>
      <c r="J2777">
        <v>1</v>
      </c>
      <c r="K2777">
        <v>0</v>
      </c>
      <c r="L2777" t="s">
        <v>1127</v>
      </c>
      <c r="M2777">
        <v>0</v>
      </c>
      <c r="N2777">
        <v>1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0</v>
      </c>
      <c r="U2777">
        <v>0</v>
      </c>
      <c r="V2777">
        <v>1</v>
      </c>
      <c r="W2777" t="s">
        <v>529</v>
      </c>
      <c r="X2777" t="s">
        <v>530</v>
      </c>
      <c r="Y2777" t="s">
        <v>408</v>
      </c>
      <c r="Z2777">
        <v>1</v>
      </c>
      <c r="AA2777" t="s">
        <v>405</v>
      </c>
      <c r="AB2777" t="s">
        <v>561</v>
      </c>
      <c r="AC2777" t="s">
        <v>673</v>
      </c>
      <c r="AD2777" t="s">
        <v>447</v>
      </c>
      <c r="AE2777" t="s">
        <v>748</v>
      </c>
      <c r="AF2777" t="s">
        <v>688</v>
      </c>
      <c r="AG2777">
        <v>1</v>
      </c>
      <c r="AH2777" t="s">
        <v>563</v>
      </c>
      <c r="AI2777" t="s">
        <v>405</v>
      </c>
      <c r="AJ2777" t="s">
        <v>405</v>
      </c>
      <c r="AK2777" t="s">
        <v>416</v>
      </c>
      <c r="AL2777" t="s">
        <v>565</v>
      </c>
      <c r="AM2777" t="s">
        <v>565</v>
      </c>
      <c r="AN2777">
        <v>1</v>
      </c>
      <c r="AO2777" t="s">
        <v>405</v>
      </c>
      <c r="AW2777" t="s">
        <v>420</v>
      </c>
      <c r="AX2777" t="s">
        <v>453</v>
      </c>
      <c r="AY2777" t="s">
        <v>454</v>
      </c>
      <c r="AZ2777">
        <v>1</v>
      </c>
      <c r="BA2777">
        <v>1</v>
      </c>
      <c r="BB2777">
        <v>0</v>
      </c>
      <c r="BC2777">
        <v>1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 t="s">
        <v>423</v>
      </c>
      <c r="BK2777" t="s">
        <v>425</v>
      </c>
      <c r="BL2777" t="s">
        <v>424</v>
      </c>
      <c r="BM2777" t="s">
        <v>455</v>
      </c>
      <c r="BN2777" t="s">
        <v>781</v>
      </c>
      <c r="BO2777" t="s">
        <v>3288</v>
      </c>
      <c r="BP2777">
        <v>0</v>
      </c>
      <c r="BQ2777">
        <v>1</v>
      </c>
      <c r="BR2777">
        <v>0</v>
      </c>
      <c r="BS2777">
        <v>1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 t="s">
        <v>10060</v>
      </c>
      <c r="BZ2777">
        <v>0</v>
      </c>
      <c r="CA2777">
        <v>0</v>
      </c>
      <c r="CB2777">
        <v>1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1</v>
      </c>
      <c r="CK2777" t="s">
        <v>4783</v>
      </c>
      <c r="CL2777">
        <v>1</v>
      </c>
      <c r="CM2777">
        <v>1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 t="s">
        <v>571</v>
      </c>
      <c r="DA2777" t="s">
        <v>634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1</v>
      </c>
      <c r="DJ2777" t="s">
        <v>2703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1</v>
      </c>
      <c r="DT2777" t="s">
        <v>405</v>
      </c>
      <c r="DU2777" t="s">
        <v>573</v>
      </c>
      <c r="DV2777" t="s">
        <v>405</v>
      </c>
      <c r="EE2777" t="s">
        <v>405</v>
      </c>
      <c r="EN2777" t="s">
        <v>405</v>
      </c>
      <c r="FD2777" t="s">
        <v>405</v>
      </c>
      <c r="FE2777" t="s">
        <v>405</v>
      </c>
      <c r="FF2777" t="s">
        <v>405</v>
      </c>
      <c r="GN2777" t="s">
        <v>405</v>
      </c>
      <c r="GV2777" t="s">
        <v>405</v>
      </c>
      <c r="GW2777" t="s">
        <v>405</v>
      </c>
      <c r="HU2777" t="s">
        <v>405</v>
      </c>
      <c r="HV2777" t="s">
        <v>405</v>
      </c>
      <c r="IE2777" t="s">
        <v>405</v>
      </c>
      <c r="IK2777" t="s">
        <v>405</v>
      </c>
      <c r="IL2777" t="s">
        <v>405</v>
      </c>
      <c r="IM2777" t="s">
        <v>405</v>
      </c>
      <c r="IN2777" t="s">
        <v>405</v>
      </c>
      <c r="IO2777" t="s">
        <v>405</v>
      </c>
      <c r="IY2777" t="s">
        <v>405</v>
      </c>
      <c r="JV2777" t="s">
        <v>405</v>
      </c>
      <c r="JX2777" t="s">
        <v>405</v>
      </c>
      <c r="JY2777" t="s">
        <v>405</v>
      </c>
      <c r="JZ2777" t="s">
        <v>405</v>
      </c>
      <c r="KJ2777" t="s">
        <v>405</v>
      </c>
      <c r="KU2777" t="s">
        <v>405</v>
      </c>
      <c r="LQ2777" t="s">
        <v>405</v>
      </c>
      <c r="LX2777" t="s">
        <v>405</v>
      </c>
      <c r="MI2777" t="s">
        <v>405</v>
      </c>
      <c r="MV2777" t="s">
        <v>405</v>
      </c>
      <c r="NK2777" t="s">
        <v>405</v>
      </c>
      <c r="NW2777" t="s">
        <v>405</v>
      </c>
      <c r="OJ2777" t="s">
        <v>405</v>
      </c>
    </row>
    <row r="2778" spans="1:400" x14ac:dyDescent="0.25">
      <c r="A2778" t="s">
        <v>10061</v>
      </c>
      <c r="B2778">
        <v>29</v>
      </c>
      <c r="C2778" t="s">
        <v>575</v>
      </c>
      <c r="D2778" t="s">
        <v>475</v>
      </c>
      <c r="E2778" t="s">
        <v>403</v>
      </c>
      <c r="F2778" t="s">
        <v>404</v>
      </c>
      <c r="G2778" t="s">
        <v>477</v>
      </c>
      <c r="H2778">
        <v>0</v>
      </c>
      <c r="I2778">
        <v>0</v>
      </c>
      <c r="J2778">
        <v>1</v>
      </c>
      <c r="K2778">
        <v>0</v>
      </c>
      <c r="L2778" t="s">
        <v>6053</v>
      </c>
      <c r="M2778">
        <v>0</v>
      </c>
      <c r="N2778">
        <v>0</v>
      </c>
      <c r="O2778">
        <v>1</v>
      </c>
      <c r="P2778">
        <v>1</v>
      </c>
      <c r="Q2778">
        <v>1</v>
      </c>
      <c r="R2778">
        <v>0</v>
      </c>
      <c r="S2778">
        <v>0</v>
      </c>
      <c r="T2778">
        <v>1</v>
      </c>
      <c r="U2778">
        <v>0</v>
      </c>
      <c r="V2778">
        <v>1</v>
      </c>
      <c r="W2778" t="s">
        <v>479</v>
      </c>
      <c r="X2778" t="s">
        <v>480</v>
      </c>
      <c r="Y2778" t="s">
        <v>408</v>
      </c>
      <c r="Z2778">
        <v>1</v>
      </c>
      <c r="AA2778" t="s">
        <v>405</v>
      </c>
      <c r="AB2778" t="s">
        <v>561</v>
      </c>
      <c r="AC2778" t="s">
        <v>948</v>
      </c>
      <c r="AD2778" t="s">
        <v>411</v>
      </c>
      <c r="AE2778" t="s">
        <v>531</v>
      </c>
      <c r="AF2778" t="s">
        <v>532</v>
      </c>
      <c r="AG2778">
        <v>0</v>
      </c>
      <c r="AH2778" t="s">
        <v>405</v>
      </c>
      <c r="AI2778" t="s">
        <v>414</v>
      </c>
      <c r="AJ2778" t="s">
        <v>415</v>
      </c>
      <c r="AK2778" t="s">
        <v>534</v>
      </c>
      <c r="AL2778" t="s">
        <v>417</v>
      </c>
      <c r="AM2778" t="s">
        <v>484</v>
      </c>
      <c r="AN2778">
        <v>1</v>
      </c>
      <c r="AO2778" t="s">
        <v>405</v>
      </c>
      <c r="AW2778" t="s">
        <v>485</v>
      </c>
      <c r="AX2778" t="s">
        <v>515</v>
      </c>
      <c r="AY2778" t="s">
        <v>808</v>
      </c>
      <c r="AZ2778">
        <v>1</v>
      </c>
      <c r="BA2778">
        <v>0</v>
      </c>
      <c r="BB2778">
        <v>0</v>
      </c>
      <c r="BC2778">
        <v>1</v>
      </c>
      <c r="BD2778">
        <v>1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 t="s">
        <v>423</v>
      </c>
      <c r="BK2778" t="s">
        <v>425</v>
      </c>
      <c r="BL2778" t="s">
        <v>425</v>
      </c>
      <c r="BM2778" t="s">
        <v>426</v>
      </c>
      <c r="BN2778" t="s">
        <v>405</v>
      </c>
      <c r="BO2778" t="s">
        <v>405</v>
      </c>
      <c r="BY2778" t="s">
        <v>405</v>
      </c>
      <c r="CK2778" t="s">
        <v>405</v>
      </c>
      <c r="CZ2778" t="s">
        <v>405</v>
      </c>
      <c r="DA2778" t="s">
        <v>405</v>
      </c>
      <c r="DJ2778" t="s">
        <v>405</v>
      </c>
      <c r="DT2778" t="s">
        <v>427</v>
      </c>
      <c r="DU2778" t="s">
        <v>428</v>
      </c>
      <c r="DV2778" t="s">
        <v>821</v>
      </c>
      <c r="DW2778">
        <v>1</v>
      </c>
      <c r="DX2778">
        <v>1</v>
      </c>
      <c r="DY2778">
        <v>0</v>
      </c>
      <c r="DZ2778">
        <v>1</v>
      </c>
      <c r="EA2778">
        <v>0</v>
      </c>
      <c r="EB2778">
        <v>0</v>
      </c>
      <c r="EC2778">
        <v>1</v>
      </c>
      <c r="ED2778">
        <v>1</v>
      </c>
      <c r="EE2778" t="s">
        <v>518</v>
      </c>
      <c r="EF2778">
        <v>1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1</v>
      </c>
      <c r="EM2778">
        <v>0</v>
      </c>
      <c r="EN2778" t="s">
        <v>432</v>
      </c>
      <c r="EO2778">
        <v>0</v>
      </c>
      <c r="EP2778">
        <v>0</v>
      </c>
      <c r="EQ2778">
        <v>1</v>
      </c>
      <c r="ER2778">
        <v>0</v>
      </c>
      <c r="ES2778">
        <v>0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 t="s">
        <v>432</v>
      </c>
      <c r="FE2778" t="s">
        <v>432</v>
      </c>
      <c r="FF2778" t="s">
        <v>802</v>
      </c>
      <c r="FG2778">
        <v>0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>
        <v>0</v>
      </c>
      <c r="FW2778">
        <v>0</v>
      </c>
      <c r="FX2778">
        <v>0</v>
      </c>
      <c r="FY2778">
        <v>0</v>
      </c>
      <c r="FZ2778">
        <v>0</v>
      </c>
      <c r="GA2778">
        <v>0</v>
      </c>
      <c r="GB2778">
        <v>0</v>
      </c>
      <c r="GC2778">
        <v>0</v>
      </c>
      <c r="GD2778">
        <v>1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 t="s">
        <v>678</v>
      </c>
      <c r="GO2778">
        <v>0</v>
      </c>
      <c r="GP2778">
        <v>0</v>
      </c>
      <c r="GQ2778">
        <v>1</v>
      </c>
      <c r="GR2778">
        <v>0</v>
      </c>
      <c r="GS2778">
        <v>0</v>
      </c>
      <c r="GT2778">
        <v>0</v>
      </c>
      <c r="GU2778">
        <v>0</v>
      </c>
      <c r="GV2778" t="s">
        <v>464</v>
      </c>
      <c r="GW2778" t="s">
        <v>1323</v>
      </c>
      <c r="GX2778">
        <v>1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1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0</v>
      </c>
      <c r="HU2778" t="s">
        <v>522</v>
      </c>
      <c r="HV2778" t="s">
        <v>717</v>
      </c>
      <c r="HW2778">
        <v>0</v>
      </c>
      <c r="HX2778">
        <v>0</v>
      </c>
      <c r="HY2778">
        <v>0</v>
      </c>
      <c r="HZ2778">
        <v>1</v>
      </c>
      <c r="IA2778">
        <v>0</v>
      </c>
      <c r="IB2778">
        <v>0</v>
      </c>
      <c r="IC2778">
        <v>0</v>
      </c>
      <c r="ID2778">
        <v>0</v>
      </c>
      <c r="IE2778" t="s">
        <v>496</v>
      </c>
      <c r="IF2778">
        <v>0</v>
      </c>
      <c r="IG2778">
        <v>1</v>
      </c>
      <c r="IH2778">
        <v>0</v>
      </c>
      <c r="II2778">
        <v>0</v>
      </c>
      <c r="IJ2778">
        <v>0</v>
      </c>
      <c r="IK2778" t="s">
        <v>405</v>
      </c>
      <c r="IL2778" t="s">
        <v>405</v>
      </c>
      <c r="IM2778" t="s">
        <v>405</v>
      </c>
      <c r="IN2778" t="s">
        <v>405</v>
      </c>
      <c r="IO2778" t="s">
        <v>405</v>
      </c>
      <c r="IY2778" t="s">
        <v>405</v>
      </c>
      <c r="JV2778" t="s">
        <v>405</v>
      </c>
      <c r="JX2778" t="s">
        <v>405</v>
      </c>
      <c r="JY2778" t="s">
        <v>405</v>
      </c>
      <c r="JZ2778" t="s">
        <v>405</v>
      </c>
      <c r="KJ2778" t="s">
        <v>405</v>
      </c>
      <c r="KU2778" t="s">
        <v>405</v>
      </c>
      <c r="LQ2778" t="s">
        <v>405</v>
      </c>
      <c r="LX2778" t="s">
        <v>405</v>
      </c>
      <c r="MI2778" t="s">
        <v>2569</v>
      </c>
      <c r="MJ2778">
        <v>0</v>
      </c>
      <c r="MK2778">
        <v>0</v>
      </c>
      <c r="ML2778">
        <v>0</v>
      </c>
      <c r="MM2778">
        <v>1</v>
      </c>
      <c r="MN2778">
        <v>0</v>
      </c>
      <c r="MO2778">
        <v>1</v>
      </c>
      <c r="MP2778">
        <v>0</v>
      </c>
      <c r="MQ2778">
        <v>0</v>
      </c>
      <c r="MR2778">
        <v>0</v>
      </c>
      <c r="MS2778">
        <v>0</v>
      </c>
      <c r="MT2778">
        <v>0</v>
      </c>
      <c r="MU2778">
        <v>0</v>
      </c>
      <c r="MV2778" t="s">
        <v>10062</v>
      </c>
      <c r="MW2778">
        <v>0</v>
      </c>
      <c r="MX2778">
        <v>1</v>
      </c>
      <c r="MY2778">
        <v>0</v>
      </c>
      <c r="MZ2778">
        <v>0</v>
      </c>
      <c r="NA2778">
        <v>0</v>
      </c>
      <c r="NB2778">
        <v>1</v>
      </c>
      <c r="NC2778">
        <v>0</v>
      </c>
      <c r="ND2778">
        <v>0</v>
      </c>
      <c r="NE2778">
        <v>0</v>
      </c>
      <c r="NF2778">
        <v>0</v>
      </c>
      <c r="NG2778">
        <v>0</v>
      </c>
      <c r="NH2778">
        <v>0</v>
      </c>
      <c r="NI2778">
        <v>0</v>
      </c>
      <c r="NJ2778">
        <v>1</v>
      </c>
      <c r="NK2778" t="s">
        <v>2736</v>
      </c>
      <c r="NL2778">
        <v>0</v>
      </c>
      <c r="NM2778">
        <v>1</v>
      </c>
      <c r="NN2778">
        <v>1</v>
      </c>
      <c r="NO2778">
        <v>0</v>
      </c>
      <c r="NP2778">
        <v>0</v>
      </c>
      <c r="NQ2778">
        <v>0</v>
      </c>
      <c r="NR2778">
        <v>0</v>
      </c>
      <c r="NS2778">
        <v>0</v>
      </c>
      <c r="NT2778">
        <v>0</v>
      </c>
      <c r="NU2778">
        <v>0</v>
      </c>
      <c r="NV2778">
        <v>0</v>
      </c>
      <c r="NW2778" t="s">
        <v>2288</v>
      </c>
      <c r="NX2778">
        <v>0</v>
      </c>
      <c r="NY2778">
        <v>0</v>
      </c>
      <c r="NZ2778">
        <v>0</v>
      </c>
      <c r="OA2778">
        <v>0</v>
      </c>
      <c r="OB2778">
        <v>0</v>
      </c>
      <c r="OC2778">
        <v>1</v>
      </c>
      <c r="OD2778">
        <v>0</v>
      </c>
      <c r="OE2778">
        <v>0</v>
      </c>
      <c r="OF2778">
        <v>0</v>
      </c>
      <c r="OG2778">
        <v>0</v>
      </c>
      <c r="OH2778">
        <v>0</v>
      </c>
      <c r="OI2778">
        <v>0</v>
      </c>
      <c r="OJ2778" t="s">
        <v>405</v>
      </c>
    </row>
    <row r="2779" spans="1:400" x14ac:dyDescent="0.25">
      <c r="A2779" t="s">
        <v>10063</v>
      </c>
      <c r="B2779">
        <v>26</v>
      </c>
      <c r="C2779" t="s">
        <v>575</v>
      </c>
      <c r="D2779" t="s">
        <v>402</v>
      </c>
      <c r="E2779" t="s">
        <v>403</v>
      </c>
      <c r="F2779" t="s">
        <v>404</v>
      </c>
      <c r="G2779" t="s">
        <v>405</v>
      </c>
      <c r="L2779" t="s">
        <v>405</v>
      </c>
      <c r="V2779">
        <v>1</v>
      </c>
      <c r="W2779" t="s">
        <v>479</v>
      </c>
      <c r="X2779" t="s">
        <v>480</v>
      </c>
      <c r="Y2779" t="s">
        <v>408</v>
      </c>
      <c r="Z2779">
        <v>1</v>
      </c>
      <c r="AA2779" t="s">
        <v>405</v>
      </c>
      <c r="AB2779" t="s">
        <v>446</v>
      </c>
      <c r="AC2779" t="s">
        <v>660</v>
      </c>
      <c r="AD2779" t="s">
        <v>411</v>
      </c>
      <c r="AE2779" t="s">
        <v>1244</v>
      </c>
      <c r="AF2779" t="s">
        <v>413</v>
      </c>
      <c r="AG2779">
        <v>0</v>
      </c>
      <c r="AH2779" t="s">
        <v>405</v>
      </c>
      <c r="AI2779" t="s">
        <v>481</v>
      </c>
      <c r="AJ2779" t="s">
        <v>415</v>
      </c>
      <c r="AK2779" t="s">
        <v>451</v>
      </c>
      <c r="AL2779" t="s">
        <v>591</v>
      </c>
      <c r="AM2779" t="s">
        <v>418</v>
      </c>
      <c r="AN2779">
        <v>0</v>
      </c>
      <c r="AO2779" t="s">
        <v>1568</v>
      </c>
      <c r="AP2779">
        <v>1</v>
      </c>
      <c r="AQ2779">
        <v>1</v>
      </c>
      <c r="AR2779">
        <v>0</v>
      </c>
      <c r="AS2779">
        <v>0</v>
      </c>
      <c r="AT2779">
        <v>0</v>
      </c>
      <c r="AU2779">
        <v>0</v>
      </c>
      <c r="AV2779">
        <v>1</v>
      </c>
      <c r="AW2779" t="s">
        <v>485</v>
      </c>
      <c r="AX2779" t="s">
        <v>453</v>
      </c>
      <c r="AY2779" t="s">
        <v>3501</v>
      </c>
      <c r="AZ2779">
        <v>0</v>
      </c>
      <c r="BA2779">
        <v>0</v>
      </c>
      <c r="BB2779">
        <v>0</v>
      </c>
      <c r="BC2779">
        <v>1</v>
      </c>
      <c r="BD2779">
        <v>1</v>
      </c>
      <c r="BE2779">
        <v>0</v>
      </c>
      <c r="BF2779">
        <v>1</v>
      </c>
      <c r="BG2779">
        <v>0</v>
      </c>
      <c r="BH2779">
        <v>0</v>
      </c>
      <c r="BI2779">
        <v>0</v>
      </c>
      <c r="BJ2779" t="s">
        <v>487</v>
      </c>
      <c r="BK2779" t="s">
        <v>552</v>
      </c>
      <c r="BL2779" t="s">
        <v>424</v>
      </c>
      <c r="BM2779" t="s">
        <v>455</v>
      </c>
      <c r="BN2779" t="s">
        <v>405</v>
      </c>
      <c r="BO2779" t="s">
        <v>405</v>
      </c>
      <c r="BY2779" t="s">
        <v>405</v>
      </c>
      <c r="CK2779" t="s">
        <v>405</v>
      </c>
      <c r="CZ2779" t="s">
        <v>405</v>
      </c>
      <c r="DA2779" t="s">
        <v>405</v>
      </c>
      <c r="DJ2779" t="s">
        <v>405</v>
      </c>
      <c r="DT2779" t="s">
        <v>456</v>
      </c>
      <c r="DU2779" t="s">
        <v>457</v>
      </c>
      <c r="DV2779" t="s">
        <v>661</v>
      </c>
      <c r="DW2779">
        <v>1</v>
      </c>
      <c r="DX2779">
        <v>0</v>
      </c>
      <c r="DY2779">
        <v>0</v>
      </c>
      <c r="DZ2779">
        <v>1</v>
      </c>
      <c r="EA2779">
        <v>0</v>
      </c>
      <c r="EB2779">
        <v>0</v>
      </c>
      <c r="EC2779">
        <v>1</v>
      </c>
      <c r="ED2779">
        <v>1</v>
      </c>
      <c r="EE2779" t="s">
        <v>518</v>
      </c>
      <c r="EF2779">
        <v>1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1</v>
      </c>
      <c r="EM2779">
        <v>0</v>
      </c>
      <c r="EN2779" t="s">
        <v>460</v>
      </c>
      <c r="EO2779">
        <v>1</v>
      </c>
      <c r="EP2779">
        <v>0</v>
      </c>
      <c r="EQ2779">
        <v>1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 t="s">
        <v>461</v>
      </c>
      <c r="FE2779" t="s">
        <v>432</v>
      </c>
      <c r="FF2779" t="s">
        <v>10064</v>
      </c>
      <c r="FG2779">
        <v>1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1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1</v>
      </c>
      <c r="GM2779">
        <v>0</v>
      </c>
      <c r="GN2779" t="s">
        <v>464</v>
      </c>
      <c r="GO2779">
        <v>0</v>
      </c>
      <c r="GP2779">
        <v>1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 t="s">
        <v>464</v>
      </c>
      <c r="GW2779" t="s">
        <v>10065</v>
      </c>
      <c r="GX2779">
        <v>1</v>
      </c>
      <c r="GY2779">
        <v>0</v>
      </c>
      <c r="GZ2779">
        <v>1</v>
      </c>
      <c r="HA2779">
        <v>0</v>
      </c>
      <c r="HB2779">
        <v>0</v>
      </c>
      <c r="HC2779">
        <v>0</v>
      </c>
      <c r="HD2779">
        <v>1</v>
      </c>
      <c r="HE2779">
        <v>1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0</v>
      </c>
      <c r="HM2779">
        <v>0</v>
      </c>
      <c r="HN2779">
        <v>0</v>
      </c>
      <c r="HO2779">
        <v>0</v>
      </c>
      <c r="HP2779">
        <v>0</v>
      </c>
      <c r="HQ2779">
        <v>0</v>
      </c>
      <c r="HR2779">
        <v>0</v>
      </c>
      <c r="HS2779">
        <v>0</v>
      </c>
      <c r="HT2779">
        <v>0</v>
      </c>
      <c r="HU2779" t="s">
        <v>680</v>
      </c>
      <c r="HV2779" t="s">
        <v>1031</v>
      </c>
      <c r="HW2779">
        <v>0</v>
      </c>
      <c r="HX2779">
        <v>0</v>
      </c>
      <c r="HY2779">
        <v>0</v>
      </c>
      <c r="HZ2779">
        <v>0</v>
      </c>
      <c r="IA2779">
        <v>1</v>
      </c>
      <c r="IB2779">
        <v>0</v>
      </c>
      <c r="IC2779">
        <v>0</v>
      </c>
      <c r="ID2779">
        <v>0</v>
      </c>
      <c r="IE2779" t="s">
        <v>496</v>
      </c>
      <c r="IF2779">
        <v>0</v>
      </c>
      <c r="IG2779">
        <v>1</v>
      </c>
      <c r="IH2779">
        <v>0</v>
      </c>
      <c r="II2779">
        <v>0</v>
      </c>
      <c r="IJ2779">
        <v>0</v>
      </c>
      <c r="IK2779" t="s">
        <v>405</v>
      </c>
      <c r="IL2779" t="s">
        <v>405</v>
      </c>
      <c r="IM2779" t="s">
        <v>405</v>
      </c>
      <c r="IN2779" t="s">
        <v>405</v>
      </c>
      <c r="IO2779" t="s">
        <v>405</v>
      </c>
      <c r="IY2779" t="s">
        <v>405</v>
      </c>
      <c r="JV2779" t="s">
        <v>405</v>
      </c>
      <c r="JX2779" t="s">
        <v>405</v>
      </c>
      <c r="JY2779" t="s">
        <v>405</v>
      </c>
      <c r="JZ2779" t="s">
        <v>405</v>
      </c>
      <c r="KJ2779" t="s">
        <v>8274</v>
      </c>
      <c r="KK2779">
        <v>1</v>
      </c>
      <c r="KL2779">
        <v>1</v>
      </c>
      <c r="KM2779">
        <v>1</v>
      </c>
      <c r="KN2779">
        <v>0</v>
      </c>
      <c r="KO2779">
        <v>0</v>
      </c>
      <c r="KP2779">
        <v>1</v>
      </c>
      <c r="KQ2779">
        <v>0</v>
      </c>
      <c r="KR2779">
        <v>1</v>
      </c>
      <c r="KS2779">
        <v>0</v>
      </c>
      <c r="KT2779">
        <v>0</v>
      </c>
      <c r="KU2779" t="s">
        <v>1068</v>
      </c>
      <c r="KV2779">
        <v>1</v>
      </c>
      <c r="KW2779">
        <v>1</v>
      </c>
      <c r="KX2779">
        <v>1</v>
      </c>
      <c r="KY2779">
        <v>0</v>
      </c>
      <c r="KZ2779">
        <v>0</v>
      </c>
      <c r="LA2779">
        <v>0</v>
      </c>
      <c r="LB2779">
        <v>0</v>
      </c>
      <c r="LC2779">
        <v>0</v>
      </c>
      <c r="LD2779">
        <v>0</v>
      </c>
      <c r="LE2779">
        <v>0</v>
      </c>
      <c r="LF2779">
        <v>0</v>
      </c>
      <c r="LG2779">
        <v>0</v>
      </c>
      <c r="LH2779">
        <v>0</v>
      </c>
      <c r="LI2779">
        <v>0</v>
      </c>
      <c r="LJ2779">
        <v>0</v>
      </c>
      <c r="LK2779">
        <v>0</v>
      </c>
      <c r="LL2779">
        <v>0</v>
      </c>
      <c r="LM2779">
        <v>0</v>
      </c>
      <c r="LN2779">
        <v>0</v>
      </c>
      <c r="LO2779">
        <v>0</v>
      </c>
      <c r="LP2779">
        <v>0</v>
      </c>
      <c r="LQ2779" t="s">
        <v>600</v>
      </c>
      <c r="LR2779">
        <v>0</v>
      </c>
      <c r="LS2779">
        <v>0</v>
      </c>
      <c r="LT2779">
        <v>0</v>
      </c>
      <c r="LU2779">
        <v>0</v>
      </c>
      <c r="LV2779">
        <v>0</v>
      </c>
      <c r="LW2779">
        <v>1</v>
      </c>
      <c r="LX2779" t="s">
        <v>945</v>
      </c>
      <c r="LY2779">
        <v>1</v>
      </c>
      <c r="LZ2779">
        <v>0</v>
      </c>
      <c r="MA2779">
        <v>1</v>
      </c>
      <c r="MB2779">
        <v>0</v>
      </c>
      <c r="MC2779">
        <v>0</v>
      </c>
      <c r="MD2779">
        <v>0</v>
      </c>
      <c r="ME2779">
        <v>0</v>
      </c>
      <c r="MF2779">
        <v>0</v>
      </c>
      <c r="MG2779">
        <v>0</v>
      </c>
      <c r="MH2779">
        <v>0</v>
      </c>
      <c r="MI2779" t="s">
        <v>405</v>
      </c>
      <c r="MV2779" t="s">
        <v>405</v>
      </c>
      <c r="NK2779" t="s">
        <v>405</v>
      </c>
      <c r="NW2779" t="s">
        <v>405</v>
      </c>
      <c r="OJ2779" t="s">
        <v>405</v>
      </c>
    </row>
    <row r="2780" spans="1:400" x14ac:dyDescent="0.25">
      <c r="A2780" t="s">
        <v>10066</v>
      </c>
      <c r="B2780">
        <v>31</v>
      </c>
      <c r="C2780" t="s">
        <v>401</v>
      </c>
      <c r="D2780" t="s">
        <v>475</v>
      </c>
      <c r="E2780" t="s">
        <v>476</v>
      </c>
      <c r="F2780" t="s">
        <v>404</v>
      </c>
      <c r="G2780" t="s">
        <v>503</v>
      </c>
      <c r="H2780">
        <v>1</v>
      </c>
      <c r="I2780">
        <v>0</v>
      </c>
      <c r="J2780">
        <v>0</v>
      </c>
      <c r="K2780">
        <v>0</v>
      </c>
      <c r="L2780" t="s">
        <v>405</v>
      </c>
      <c r="V2780">
        <v>1</v>
      </c>
      <c r="W2780" t="s">
        <v>479</v>
      </c>
      <c r="X2780" t="s">
        <v>480</v>
      </c>
      <c r="Y2780" t="s">
        <v>408</v>
      </c>
      <c r="Z2780">
        <v>1</v>
      </c>
      <c r="AA2780" t="s">
        <v>405</v>
      </c>
      <c r="AB2780" t="s">
        <v>561</v>
      </c>
      <c r="AC2780" t="s">
        <v>410</v>
      </c>
      <c r="AD2780" t="s">
        <v>411</v>
      </c>
      <c r="AE2780" t="s">
        <v>531</v>
      </c>
      <c r="AF2780" t="s">
        <v>711</v>
      </c>
      <c r="AG2780">
        <v>0</v>
      </c>
      <c r="AH2780" t="s">
        <v>405</v>
      </c>
      <c r="AI2780" t="s">
        <v>481</v>
      </c>
      <c r="AJ2780" t="s">
        <v>415</v>
      </c>
      <c r="AK2780" t="s">
        <v>534</v>
      </c>
      <c r="AL2780" t="s">
        <v>651</v>
      </c>
      <c r="AM2780" t="s">
        <v>483</v>
      </c>
      <c r="AN2780">
        <v>1</v>
      </c>
      <c r="AO2780" t="s">
        <v>405</v>
      </c>
      <c r="AW2780" t="s">
        <v>420</v>
      </c>
      <c r="AX2780" t="s">
        <v>712</v>
      </c>
      <c r="AY2780" t="s">
        <v>808</v>
      </c>
      <c r="AZ2780">
        <v>1</v>
      </c>
      <c r="BA2780">
        <v>0</v>
      </c>
      <c r="BB2780">
        <v>0</v>
      </c>
      <c r="BC2780">
        <v>1</v>
      </c>
      <c r="BD2780">
        <v>1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 t="s">
        <v>487</v>
      </c>
      <c r="BK2780" t="s">
        <v>425</v>
      </c>
      <c r="BL2780" t="s">
        <v>424</v>
      </c>
      <c r="BM2780" t="s">
        <v>426</v>
      </c>
      <c r="BN2780" t="s">
        <v>405</v>
      </c>
      <c r="BO2780" t="s">
        <v>405</v>
      </c>
      <c r="BY2780" t="s">
        <v>405</v>
      </c>
      <c r="CK2780" t="s">
        <v>405</v>
      </c>
      <c r="CZ2780" t="s">
        <v>405</v>
      </c>
      <c r="DA2780" t="s">
        <v>405</v>
      </c>
      <c r="DJ2780" t="s">
        <v>405</v>
      </c>
      <c r="DT2780" t="s">
        <v>456</v>
      </c>
      <c r="DU2780" t="s">
        <v>457</v>
      </c>
      <c r="DV2780" t="s">
        <v>489</v>
      </c>
      <c r="DW2780">
        <v>1</v>
      </c>
      <c r="DX2780">
        <v>0</v>
      </c>
      <c r="DY2780">
        <v>0</v>
      </c>
      <c r="DZ2780">
        <v>1</v>
      </c>
      <c r="EA2780">
        <v>0</v>
      </c>
      <c r="EB2780">
        <v>0</v>
      </c>
      <c r="EC2780">
        <v>1</v>
      </c>
      <c r="ED2780">
        <v>0</v>
      </c>
      <c r="EE2780" t="s">
        <v>490</v>
      </c>
      <c r="EF2780">
        <v>1</v>
      </c>
      <c r="EG2780">
        <v>0</v>
      </c>
      <c r="EH2780">
        <v>0</v>
      </c>
      <c r="EI2780">
        <v>1</v>
      </c>
      <c r="EJ2780">
        <v>0</v>
      </c>
      <c r="EK2780">
        <v>0</v>
      </c>
      <c r="EL2780">
        <v>0</v>
      </c>
      <c r="EM2780">
        <v>0</v>
      </c>
      <c r="EN2780" t="s">
        <v>460</v>
      </c>
      <c r="EO2780">
        <v>1</v>
      </c>
      <c r="EP2780">
        <v>0</v>
      </c>
      <c r="EQ2780">
        <v>1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 t="s">
        <v>461</v>
      </c>
      <c r="FE2780" t="s">
        <v>432</v>
      </c>
      <c r="FF2780" t="s">
        <v>73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0</v>
      </c>
      <c r="FV2780">
        <v>0</v>
      </c>
      <c r="FW2780">
        <v>0</v>
      </c>
      <c r="FX2780">
        <v>0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1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 t="s">
        <v>434</v>
      </c>
      <c r="GO2780">
        <v>1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 t="s">
        <v>434</v>
      </c>
      <c r="GW2780" t="s">
        <v>680</v>
      </c>
      <c r="GX2780">
        <v>0</v>
      </c>
      <c r="GY2780">
        <v>0</v>
      </c>
      <c r="GZ2780">
        <v>1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0</v>
      </c>
      <c r="HJ2780">
        <v>0</v>
      </c>
      <c r="HK2780">
        <v>0</v>
      </c>
      <c r="HL2780">
        <v>0</v>
      </c>
      <c r="HM2780">
        <v>0</v>
      </c>
      <c r="HN2780">
        <v>0</v>
      </c>
      <c r="HO2780">
        <v>0</v>
      </c>
      <c r="HP2780">
        <v>0</v>
      </c>
      <c r="HQ2780">
        <v>0</v>
      </c>
      <c r="HR2780">
        <v>0</v>
      </c>
      <c r="HS2780">
        <v>0</v>
      </c>
      <c r="HT2780">
        <v>0</v>
      </c>
      <c r="HU2780" t="s">
        <v>522</v>
      </c>
      <c r="HV2780" t="s">
        <v>656</v>
      </c>
      <c r="HW2780">
        <v>1</v>
      </c>
      <c r="HX2780">
        <v>0</v>
      </c>
      <c r="HY2780">
        <v>0</v>
      </c>
      <c r="HZ2780">
        <v>0</v>
      </c>
      <c r="IA2780">
        <v>0</v>
      </c>
      <c r="IB2780">
        <v>0</v>
      </c>
      <c r="IC2780">
        <v>0</v>
      </c>
      <c r="ID2780">
        <v>0</v>
      </c>
      <c r="IE2780" t="s">
        <v>496</v>
      </c>
      <c r="IF2780">
        <v>0</v>
      </c>
      <c r="IG2780">
        <v>1</v>
      </c>
      <c r="IH2780">
        <v>0</v>
      </c>
      <c r="II2780">
        <v>0</v>
      </c>
      <c r="IJ2780">
        <v>0</v>
      </c>
      <c r="IK2780" t="s">
        <v>405</v>
      </c>
      <c r="IL2780" t="s">
        <v>405</v>
      </c>
      <c r="IM2780" t="s">
        <v>405</v>
      </c>
      <c r="IN2780" t="s">
        <v>405</v>
      </c>
      <c r="IO2780" t="s">
        <v>405</v>
      </c>
      <c r="IY2780" t="s">
        <v>405</v>
      </c>
      <c r="JV2780" t="s">
        <v>405</v>
      </c>
      <c r="JX2780" t="s">
        <v>405</v>
      </c>
      <c r="JY2780" t="s">
        <v>405</v>
      </c>
      <c r="JZ2780" t="s">
        <v>405</v>
      </c>
      <c r="KJ2780" t="s">
        <v>3152</v>
      </c>
      <c r="KK2780">
        <v>1</v>
      </c>
      <c r="KL2780">
        <v>1</v>
      </c>
      <c r="KM2780">
        <v>1</v>
      </c>
      <c r="KN2780">
        <v>0</v>
      </c>
      <c r="KO2780">
        <v>1</v>
      </c>
      <c r="KP2780">
        <v>1</v>
      </c>
      <c r="KQ2780">
        <v>0</v>
      </c>
      <c r="KR2780">
        <v>0</v>
      </c>
      <c r="KS2780">
        <v>0</v>
      </c>
      <c r="KT2780">
        <v>0</v>
      </c>
      <c r="KU2780" t="s">
        <v>1597</v>
      </c>
      <c r="KV2780">
        <v>1</v>
      </c>
      <c r="KW2780">
        <v>1</v>
      </c>
      <c r="KX2780">
        <v>0</v>
      </c>
      <c r="KY2780">
        <v>0</v>
      </c>
      <c r="KZ2780">
        <v>0</v>
      </c>
      <c r="LA2780">
        <v>0</v>
      </c>
      <c r="LB2780">
        <v>0</v>
      </c>
      <c r="LC2780">
        <v>0</v>
      </c>
      <c r="LD2780">
        <v>0</v>
      </c>
      <c r="LE2780">
        <v>0</v>
      </c>
      <c r="LF2780">
        <v>0</v>
      </c>
      <c r="LG2780">
        <v>0</v>
      </c>
      <c r="LH2780">
        <v>0</v>
      </c>
      <c r="LI2780">
        <v>0</v>
      </c>
      <c r="LJ2780">
        <v>0</v>
      </c>
      <c r="LK2780">
        <v>0</v>
      </c>
      <c r="LL2780">
        <v>0</v>
      </c>
      <c r="LM2780">
        <v>0</v>
      </c>
      <c r="LN2780">
        <v>0</v>
      </c>
      <c r="LO2780">
        <v>1</v>
      </c>
      <c r="LP2780">
        <v>0</v>
      </c>
      <c r="LQ2780" t="s">
        <v>1364</v>
      </c>
      <c r="LR2780">
        <v>0</v>
      </c>
      <c r="LS2780">
        <v>0</v>
      </c>
      <c r="LT2780">
        <v>1</v>
      </c>
      <c r="LU2780">
        <v>1</v>
      </c>
      <c r="LV2780">
        <v>0</v>
      </c>
      <c r="LW2780">
        <v>0</v>
      </c>
      <c r="LX2780" t="s">
        <v>559</v>
      </c>
      <c r="LY2780">
        <v>0</v>
      </c>
      <c r="LZ2780">
        <v>1</v>
      </c>
      <c r="MA2780">
        <v>1</v>
      </c>
      <c r="MB2780">
        <v>0</v>
      </c>
      <c r="MC2780">
        <v>0</v>
      </c>
      <c r="MD2780">
        <v>0</v>
      </c>
      <c r="ME2780">
        <v>0</v>
      </c>
      <c r="MF2780">
        <v>0</v>
      </c>
      <c r="MG2780">
        <v>0</v>
      </c>
      <c r="MH2780">
        <v>0</v>
      </c>
      <c r="MI2780" t="s">
        <v>405</v>
      </c>
      <c r="MV2780" t="s">
        <v>405</v>
      </c>
      <c r="NK2780" t="s">
        <v>405</v>
      </c>
      <c r="NW2780" t="s">
        <v>405</v>
      </c>
      <c r="OJ2780" t="s">
        <v>405</v>
      </c>
    </row>
    <row r="2781" spans="1:400" x14ac:dyDescent="0.25">
      <c r="A2781" t="s">
        <v>10067</v>
      </c>
      <c r="B2781">
        <v>33</v>
      </c>
      <c r="C2781" t="s">
        <v>401</v>
      </c>
      <c r="D2781" t="s">
        <v>402</v>
      </c>
      <c r="E2781" t="s">
        <v>576</v>
      </c>
      <c r="F2781" t="s">
        <v>404</v>
      </c>
      <c r="G2781" t="s">
        <v>503</v>
      </c>
      <c r="H2781">
        <v>1</v>
      </c>
      <c r="I2781">
        <v>0</v>
      </c>
      <c r="J2781">
        <v>0</v>
      </c>
      <c r="K2781">
        <v>0</v>
      </c>
      <c r="L2781" t="s">
        <v>405</v>
      </c>
      <c r="V2781">
        <v>1</v>
      </c>
      <c r="W2781" t="s">
        <v>406</v>
      </c>
      <c r="X2781" t="s">
        <v>407</v>
      </c>
      <c r="Y2781" t="s">
        <v>408</v>
      </c>
      <c r="Z2781">
        <v>1</v>
      </c>
      <c r="AA2781" t="s">
        <v>405</v>
      </c>
      <c r="AB2781" t="s">
        <v>561</v>
      </c>
      <c r="AC2781" t="s">
        <v>673</v>
      </c>
      <c r="AD2781" t="s">
        <v>411</v>
      </c>
      <c r="AE2781" t="s">
        <v>512</v>
      </c>
      <c r="AF2781" t="s">
        <v>413</v>
      </c>
      <c r="AG2781">
        <v>0</v>
      </c>
      <c r="AH2781" t="s">
        <v>405</v>
      </c>
      <c r="AI2781" t="s">
        <v>414</v>
      </c>
      <c r="AJ2781" t="s">
        <v>415</v>
      </c>
      <c r="AK2781" t="s">
        <v>416</v>
      </c>
      <c r="AL2781" t="s">
        <v>627</v>
      </c>
      <c r="AM2781" t="s">
        <v>418</v>
      </c>
      <c r="AN2781">
        <v>1</v>
      </c>
      <c r="AO2781" t="s">
        <v>405</v>
      </c>
      <c r="AW2781" t="s">
        <v>420</v>
      </c>
      <c r="AX2781" t="s">
        <v>712</v>
      </c>
      <c r="AY2781" t="s">
        <v>454</v>
      </c>
      <c r="AZ2781">
        <v>1</v>
      </c>
      <c r="BA2781">
        <v>1</v>
      </c>
      <c r="BB2781">
        <v>0</v>
      </c>
      <c r="BC2781">
        <v>1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 t="s">
        <v>487</v>
      </c>
      <c r="BK2781" t="s">
        <v>594</v>
      </c>
      <c r="BL2781" t="s">
        <v>552</v>
      </c>
      <c r="BM2781" t="s">
        <v>488</v>
      </c>
      <c r="BN2781" t="s">
        <v>405</v>
      </c>
      <c r="BO2781" t="s">
        <v>405</v>
      </c>
      <c r="BY2781" t="s">
        <v>405</v>
      </c>
      <c r="CK2781" t="s">
        <v>405</v>
      </c>
      <c r="CZ2781" t="s">
        <v>405</v>
      </c>
      <c r="DA2781" t="s">
        <v>405</v>
      </c>
      <c r="DJ2781" t="s">
        <v>405</v>
      </c>
      <c r="DT2781" t="s">
        <v>427</v>
      </c>
      <c r="DU2781" t="s">
        <v>428</v>
      </c>
      <c r="DV2781" t="s">
        <v>821</v>
      </c>
      <c r="DW2781">
        <v>1</v>
      </c>
      <c r="DX2781">
        <v>1</v>
      </c>
      <c r="DY2781">
        <v>0</v>
      </c>
      <c r="DZ2781">
        <v>1</v>
      </c>
      <c r="EA2781">
        <v>0</v>
      </c>
      <c r="EB2781">
        <v>0</v>
      </c>
      <c r="EC2781">
        <v>1</v>
      </c>
      <c r="ED2781">
        <v>1</v>
      </c>
      <c r="EE2781" t="s">
        <v>723</v>
      </c>
      <c r="EF2781">
        <v>1</v>
      </c>
      <c r="EG2781">
        <v>1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 t="s">
        <v>460</v>
      </c>
      <c r="EO2781">
        <v>1</v>
      </c>
      <c r="EP2781">
        <v>0</v>
      </c>
      <c r="EQ2781">
        <v>1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 t="s">
        <v>432</v>
      </c>
      <c r="FE2781" t="s">
        <v>432</v>
      </c>
      <c r="FF2781" t="s">
        <v>10068</v>
      </c>
      <c r="FG2781">
        <v>0</v>
      </c>
      <c r="FH2781">
        <v>0</v>
      </c>
      <c r="FI2781">
        <v>0</v>
      </c>
      <c r="FJ2781">
        <v>1</v>
      </c>
      <c r="FK2781">
        <v>1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1</v>
      </c>
      <c r="FR2781">
        <v>1</v>
      </c>
      <c r="FS2781">
        <v>0</v>
      </c>
      <c r="FT2781">
        <v>0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0</v>
      </c>
      <c r="GC2781">
        <v>0</v>
      </c>
      <c r="GD2781">
        <v>1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0</v>
      </c>
      <c r="GN2781" t="s">
        <v>434</v>
      </c>
      <c r="GO2781">
        <v>1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 t="s">
        <v>434</v>
      </c>
      <c r="GW2781" t="s">
        <v>1710</v>
      </c>
      <c r="GX2781">
        <v>0</v>
      </c>
      <c r="GY2781">
        <v>0</v>
      </c>
      <c r="GZ2781">
        <v>1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1</v>
      </c>
      <c r="HG2781">
        <v>0</v>
      </c>
      <c r="HH2781">
        <v>0</v>
      </c>
      <c r="HI2781">
        <v>0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0</v>
      </c>
      <c r="HQ2781">
        <v>0</v>
      </c>
      <c r="HR2781">
        <v>0</v>
      </c>
      <c r="HS2781">
        <v>0</v>
      </c>
      <c r="HT2781">
        <v>0</v>
      </c>
      <c r="HU2781" t="s">
        <v>542</v>
      </c>
      <c r="HV2781" t="s">
        <v>523</v>
      </c>
      <c r="HW2781">
        <v>0</v>
      </c>
      <c r="HX2781">
        <v>0</v>
      </c>
      <c r="HY2781">
        <v>0</v>
      </c>
      <c r="HZ2781">
        <v>0</v>
      </c>
      <c r="IA2781">
        <v>0</v>
      </c>
      <c r="IB2781">
        <v>0</v>
      </c>
      <c r="IC2781">
        <v>0</v>
      </c>
      <c r="ID2781">
        <v>1</v>
      </c>
      <c r="IE2781" t="s">
        <v>468</v>
      </c>
      <c r="IF2781">
        <v>0</v>
      </c>
      <c r="IG2781">
        <v>0</v>
      </c>
      <c r="IH2781">
        <v>1</v>
      </c>
      <c r="II2781">
        <v>0</v>
      </c>
      <c r="IJ2781">
        <v>0</v>
      </c>
      <c r="IK2781" t="s">
        <v>405</v>
      </c>
      <c r="IL2781" t="s">
        <v>405</v>
      </c>
      <c r="IM2781" t="s">
        <v>405</v>
      </c>
      <c r="IN2781" t="s">
        <v>405</v>
      </c>
      <c r="IO2781" t="s">
        <v>405</v>
      </c>
      <c r="IY2781" t="s">
        <v>405</v>
      </c>
      <c r="JV2781" t="s">
        <v>405</v>
      </c>
      <c r="JX2781" t="s">
        <v>405</v>
      </c>
      <c r="JY2781" t="s">
        <v>405</v>
      </c>
      <c r="JZ2781" t="s">
        <v>405</v>
      </c>
      <c r="KJ2781" t="s">
        <v>405</v>
      </c>
      <c r="KU2781" t="s">
        <v>405</v>
      </c>
      <c r="LQ2781" t="s">
        <v>405</v>
      </c>
      <c r="LX2781" t="s">
        <v>405</v>
      </c>
      <c r="MI2781" t="s">
        <v>10069</v>
      </c>
      <c r="MJ2781">
        <v>1</v>
      </c>
      <c r="MK2781">
        <v>1</v>
      </c>
      <c r="ML2781">
        <v>0</v>
      </c>
      <c r="MM2781">
        <v>0</v>
      </c>
      <c r="MN2781">
        <v>0</v>
      </c>
      <c r="MO2781">
        <v>0</v>
      </c>
      <c r="MP2781">
        <v>0</v>
      </c>
      <c r="MQ2781">
        <v>0</v>
      </c>
      <c r="MR2781">
        <v>0</v>
      </c>
      <c r="MS2781">
        <v>0</v>
      </c>
      <c r="MT2781">
        <v>0</v>
      </c>
      <c r="MU2781">
        <v>0</v>
      </c>
      <c r="MV2781" t="s">
        <v>811</v>
      </c>
      <c r="MW2781">
        <v>1</v>
      </c>
      <c r="MX2781">
        <v>0</v>
      </c>
      <c r="MY2781">
        <v>0</v>
      </c>
      <c r="MZ2781">
        <v>0</v>
      </c>
      <c r="NA2781">
        <v>0</v>
      </c>
      <c r="NB2781">
        <v>1</v>
      </c>
      <c r="NC2781">
        <v>0</v>
      </c>
      <c r="ND2781">
        <v>0</v>
      </c>
      <c r="NE2781">
        <v>0</v>
      </c>
      <c r="NF2781">
        <v>0</v>
      </c>
      <c r="NG2781">
        <v>0</v>
      </c>
      <c r="NH2781">
        <v>0</v>
      </c>
      <c r="NI2781">
        <v>0</v>
      </c>
      <c r="NJ2781">
        <v>0</v>
      </c>
      <c r="NK2781" t="s">
        <v>10070</v>
      </c>
      <c r="NL2781">
        <v>1</v>
      </c>
      <c r="NM2781">
        <v>1</v>
      </c>
      <c r="NN2781">
        <v>1</v>
      </c>
      <c r="NO2781">
        <v>0</v>
      </c>
      <c r="NP2781">
        <v>0</v>
      </c>
      <c r="NQ2781">
        <v>1</v>
      </c>
      <c r="NR2781">
        <v>0</v>
      </c>
      <c r="NS2781">
        <v>0</v>
      </c>
      <c r="NT2781">
        <v>0</v>
      </c>
      <c r="NU2781">
        <v>1</v>
      </c>
      <c r="NV2781">
        <v>0</v>
      </c>
      <c r="NW2781" t="s">
        <v>1532</v>
      </c>
      <c r="NX2781">
        <v>1</v>
      </c>
      <c r="NY2781">
        <v>0</v>
      </c>
      <c r="NZ2781">
        <v>0</v>
      </c>
      <c r="OA2781">
        <v>0</v>
      </c>
      <c r="OB2781">
        <v>0</v>
      </c>
      <c r="OC2781">
        <v>0</v>
      </c>
      <c r="OD2781">
        <v>0</v>
      </c>
      <c r="OE2781">
        <v>0</v>
      </c>
      <c r="OF2781">
        <v>0</v>
      </c>
      <c r="OG2781">
        <v>0</v>
      </c>
      <c r="OH2781">
        <v>0</v>
      </c>
      <c r="OI2781">
        <v>0</v>
      </c>
      <c r="OJ2781" t="s">
        <v>405</v>
      </c>
    </row>
    <row r="2782" spans="1:400" x14ac:dyDescent="0.25">
      <c r="A2782" t="s">
        <v>10071</v>
      </c>
      <c r="B2782">
        <v>26</v>
      </c>
      <c r="C2782" t="s">
        <v>575</v>
      </c>
      <c r="D2782" t="s">
        <v>475</v>
      </c>
      <c r="E2782" t="s">
        <v>576</v>
      </c>
      <c r="F2782" t="s">
        <v>404</v>
      </c>
      <c r="G2782" t="s">
        <v>1435</v>
      </c>
      <c r="H2782">
        <v>0</v>
      </c>
      <c r="I2782">
        <v>1</v>
      </c>
      <c r="J2782">
        <v>1</v>
      </c>
      <c r="K2782">
        <v>0</v>
      </c>
      <c r="L2782" t="s">
        <v>757</v>
      </c>
      <c r="M2782">
        <v>1</v>
      </c>
      <c r="N2782">
        <v>1</v>
      </c>
      <c r="O2782">
        <v>1</v>
      </c>
      <c r="P2782">
        <v>1</v>
      </c>
      <c r="Q2782">
        <v>1</v>
      </c>
      <c r="R2782">
        <v>0</v>
      </c>
      <c r="S2782">
        <v>1</v>
      </c>
      <c r="T2782">
        <v>1</v>
      </c>
      <c r="U2782">
        <v>1</v>
      </c>
      <c r="V2782">
        <v>1</v>
      </c>
      <c r="W2782" t="s">
        <v>862</v>
      </c>
      <c r="X2782" t="s">
        <v>863</v>
      </c>
      <c r="Y2782" t="s">
        <v>588</v>
      </c>
      <c r="Z2782">
        <v>1</v>
      </c>
      <c r="AA2782" t="s">
        <v>405</v>
      </c>
      <c r="AB2782" t="s">
        <v>650</v>
      </c>
      <c r="AC2782" t="s">
        <v>511</v>
      </c>
      <c r="AD2782" t="s">
        <v>411</v>
      </c>
      <c r="AE2782" t="s">
        <v>748</v>
      </c>
      <c r="AF2782" t="s">
        <v>448</v>
      </c>
      <c r="AG2782">
        <v>0</v>
      </c>
      <c r="AH2782" t="s">
        <v>405</v>
      </c>
      <c r="AI2782" t="s">
        <v>1677</v>
      </c>
      <c r="AJ2782" t="s">
        <v>482</v>
      </c>
      <c r="AK2782" t="s">
        <v>513</v>
      </c>
      <c r="AL2782" t="s">
        <v>484</v>
      </c>
      <c r="AM2782" t="s">
        <v>418</v>
      </c>
      <c r="AN2782">
        <v>1</v>
      </c>
      <c r="AO2782" t="s">
        <v>405</v>
      </c>
      <c r="AW2782" t="s">
        <v>514</v>
      </c>
      <c r="AX2782" t="s">
        <v>453</v>
      </c>
      <c r="AY2782" t="s">
        <v>808</v>
      </c>
      <c r="AZ2782">
        <v>1</v>
      </c>
      <c r="BA2782">
        <v>0</v>
      </c>
      <c r="BB2782">
        <v>0</v>
      </c>
      <c r="BC2782">
        <v>1</v>
      </c>
      <c r="BD2782">
        <v>1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 t="s">
        <v>423</v>
      </c>
      <c r="BK2782" t="s">
        <v>424</v>
      </c>
      <c r="BL2782" t="s">
        <v>425</v>
      </c>
      <c r="BM2782" t="s">
        <v>426</v>
      </c>
      <c r="BN2782" t="s">
        <v>405</v>
      </c>
      <c r="BO2782" t="s">
        <v>405</v>
      </c>
      <c r="BY2782" t="s">
        <v>405</v>
      </c>
      <c r="CK2782" t="s">
        <v>405</v>
      </c>
      <c r="CZ2782" t="s">
        <v>405</v>
      </c>
      <c r="DA2782" t="s">
        <v>405</v>
      </c>
      <c r="DJ2782" t="s">
        <v>405</v>
      </c>
      <c r="DT2782" t="s">
        <v>456</v>
      </c>
      <c r="DU2782" t="s">
        <v>457</v>
      </c>
      <c r="DV2782" t="s">
        <v>5066</v>
      </c>
      <c r="DW2782">
        <v>1</v>
      </c>
      <c r="DX2782">
        <v>0</v>
      </c>
      <c r="DY2782">
        <v>0</v>
      </c>
      <c r="DZ2782">
        <v>1</v>
      </c>
      <c r="EA2782">
        <v>0</v>
      </c>
      <c r="EB2782">
        <v>0</v>
      </c>
      <c r="EC2782">
        <v>1</v>
      </c>
      <c r="ED2782">
        <v>0</v>
      </c>
      <c r="EE2782" t="s">
        <v>662</v>
      </c>
      <c r="EF2782">
        <v>1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1</v>
      </c>
      <c r="EM2782">
        <v>0</v>
      </c>
      <c r="EN2782" t="s">
        <v>9448</v>
      </c>
      <c r="EO2782">
        <v>0</v>
      </c>
      <c r="EP2782">
        <v>1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1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 t="s">
        <v>621</v>
      </c>
      <c r="FE2782" t="s">
        <v>432</v>
      </c>
      <c r="FF2782" t="s">
        <v>2687</v>
      </c>
      <c r="FG2782">
        <v>0</v>
      </c>
      <c r="FH2782">
        <v>0</v>
      </c>
      <c r="FI2782">
        <v>0</v>
      </c>
      <c r="FJ2782">
        <v>1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>
        <v>0</v>
      </c>
      <c r="FW2782">
        <v>0</v>
      </c>
      <c r="FX2782">
        <v>0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  <c r="GI2782">
        <v>0</v>
      </c>
      <c r="GJ2782">
        <v>0</v>
      </c>
      <c r="GK2782">
        <v>0</v>
      </c>
      <c r="GL2782">
        <v>0</v>
      </c>
      <c r="GM2782">
        <v>0</v>
      </c>
      <c r="GN2782" t="s">
        <v>1224</v>
      </c>
      <c r="GO2782">
        <v>1</v>
      </c>
      <c r="GP2782">
        <v>0</v>
      </c>
      <c r="GQ2782">
        <v>1</v>
      </c>
      <c r="GR2782">
        <v>0</v>
      </c>
      <c r="GS2782">
        <v>0</v>
      </c>
      <c r="GT2782">
        <v>0</v>
      </c>
      <c r="GU2782">
        <v>0</v>
      </c>
      <c r="GV2782" t="s">
        <v>434</v>
      </c>
      <c r="GW2782" t="s">
        <v>2472</v>
      </c>
      <c r="GX2782">
        <v>1</v>
      </c>
      <c r="GY2782">
        <v>0</v>
      </c>
      <c r="GZ2782">
        <v>1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0</v>
      </c>
      <c r="HQ2782">
        <v>0</v>
      </c>
      <c r="HR2782">
        <v>0</v>
      </c>
      <c r="HS2782">
        <v>1</v>
      </c>
      <c r="HT2782">
        <v>0</v>
      </c>
      <c r="HU2782" t="s">
        <v>522</v>
      </c>
      <c r="HV2782" t="s">
        <v>2282</v>
      </c>
      <c r="HW2782">
        <v>1</v>
      </c>
      <c r="HX2782">
        <v>0</v>
      </c>
      <c r="HY2782">
        <v>0</v>
      </c>
      <c r="HZ2782">
        <v>0</v>
      </c>
      <c r="IA2782">
        <v>0</v>
      </c>
      <c r="IB2782">
        <v>0</v>
      </c>
      <c r="IC2782">
        <v>1</v>
      </c>
      <c r="ID2782">
        <v>0</v>
      </c>
      <c r="IE2782" t="s">
        <v>496</v>
      </c>
      <c r="IF2782">
        <v>0</v>
      </c>
      <c r="IG2782">
        <v>1</v>
      </c>
      <c r="IH2782">
        <v>0</v>
      </c>
      <c r="II2782">
        <v>0</v>
      </c>
      <c r="IJ2782">
        <v>0</v>
      </c>
      <c r="IK2782" t="s">
        <v>405</v>
      </c>
      <c r="IL2782" t="s">
        <v>405</v>
      </c>
      <c r="IM2782" t="s">
        <v>405</v>
      </c>
      <c r="IN2782" t="s">
        <v>405</v>
      </c>
      <c r="IO2782" t="s">
        <v>405</v>
      </c>
      <c r="IY2782" t="s">
        <v>405</v>
      </c>
      <c r="JV2782" t="s">
        <v>405</v>
      </c>
      <c r="JX2782" t="s">
        <v>405</v>
      </c>
      <c r="JY2782" t="s">
        <v>405</v>
      </c>
      <c r="JZ2782" t="s">
        <v>405</v>
      </c>
      <c r="KJ2782" t="s">
        <v>10072</v>
      </c>
      <c r="KK2782">
        <v>1</v>
      </c>
      <c r="KL2782">
        <v>1</v>
      </c>
      <c r="KM2782">
        <v>0</v>
      </c>
      <c r="KN2782">
        <v>1</v>
      </c>
      <c r="KO2782">
        <v>1</v>
      </c>
      <c r="KP2782">
        <v>0</v>
      </c>
      <c r="KQ2782">
        <v>0</v>
      </c>
      <c r="KR2782">
        <v>1</v>
      </c>
      <c r="KS2782">
        <v>1</v>
      </c>
      <c r="KT2782">
        <v>0</v>
      </c>
      <c r="KU2782" t="s">
        <v>621</v>
      </c>
      <c r="KV2782">
        <v>0</v>
      </c>
      <c r="KW2782">
        <v>0</v>
      </c>
      <c r="KX2782">
        <v>0</v>
      </c>
      <c r="KY2782">
        <v>0</v>
      </c>
      <c r="KZ2782">
        <v>0</v>
      </c>
      <c r="LA2782">
        <v>0</v>
      </c>
      <c r="LB2782">
        <v>0</v>
      </c>
      <c r="LC2782">
        <v>0</v>
      </c>
      <c r="LD2782">
        <v>0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0</v>
      </c>
      <c r="LL2782">
        <v>0</v>
      </c>
      <c r="LM2782">
        <v>0</v>
      </c>
      <c r="LN2782">
        <v>0</v>
      </c>
      <c r="LO2782">
        <v>0</v>
      </c>
      <c r="LP2782">
        <v>0</v>
      </c>
      <c r="LQ2782" t="s">
        <v>600</v>
      </c>
      <c r="LR2782">
        <v>0</v>
      </c>
      <c r="LS2782">
        <v>0</v>
      </c>
      <c r="LT2782">
        <v>0</v>
      </c>
      <c r="LU2782">
        <v>0</v>
      </c>
      <c r="LV2782">
        <v>0</v>
      </c>
      <c r="LW2782">
        <v>1</v>
      </c>
      <c r="LX2782" t="s">
        <v>2461</v>
      </c>
      <c r="LY2782">
        <v>1</v>
      </c>
      <c r="LZ2782">
        <v>0</v>
      </c>
      <c r="MA2782">
        <v>0</v>
      </c>
      <c r="MB2782">
        <v>0</v>
      </c>
      <c r="MC2782">
        <v>0</v>
      </c>
      <c r="MD2782">
        <v>0</v>
      </c>
      <c r="ME2782">
        <v>0</v>
      </c>
      <c r="MF2782">
        <v>1</v>
      </c>
      <c r="MG2782">
        <v>0</v>
      </c>
      <c r="MH2782">
        <v>0</v>
      </c>
      <c r="MI2782" t="s">
        <v>405</v>
      </c>
      <c r="MV2782" t="s">
        <v>405</v>
      </c>
      <c r="NK2782" t="s">
        <v>405</v>
      </c>
      <c r="NW2782" t="s">
        <v>405</v>
      </c>
      <c r="OJ2782" t="s">
        <v>405</v>
      </c>
    </row>
    <row r="2783" spans="1:400" x14ac:dyDescent="0.25">
      <c r="A2783" t="s">
        <v>10073</v>
      </c>
      <c r="B2783">
        <v>43</v>
      </c>
      <c r="C2783" t="s">
        <v>746</v>
      </c>
      <c r="D2783" t="s">
        <v>475</v>
      </c>
      <c r="E2783" t="s">
        <v>403</v>
      </c>
      <c r="F2783" t="s">
        <v>404</v>
      </c>
      <c r="G2783" t="s">
        <v>477</v>
      </c>
      <c r="H2783">
        <v>0</v>
      </c>
      <c r="I2783">
        <v>0</v>
      </c>
      <c r="J2783">
        <v>1</v>
      </c>
      <c r="K2783">
        <v>0</v>
      </c>
      <c r="L2783" t="s">
        <v>10074</v>
      </c>
      <c r="M2783">
        <v>1</v>
      </c>
      <c r="N2783">
        <v>0</v>
      </c>
      <c r="O2783">
        <v>0</v>
      </c>
      <c r="P2783">
        <v>1</v>
      </c>
      <c r="Q2783">
        <v>1</v>
      </c>
      <c r="R2783">
        <v>0</v>
      </c>
      <c r="S2783">
        <v>0</v>
      </c>
      <c r="T2783">
        <v>1</v>
      </c>
      <c r="U2783">
        <v>0</v>
      </c>
      <c r="V2783">
        <v>1</v>
      </c>
      <c r="W2783" t="s">
        <v>479</v>
      </c>
      <c r="X2783" t="s">
        <v>480</v>
      </c>
      <c r="Y2783" t="s">
        <v>408</v>
      </c>
      <c r="Z2783">
        <v>1</v>
      </c>
      <c r="AA2783" t="s">
        <v>405</v>
      </c>
      <c r="AB2783" t="s">
        <v>409</v>
      </c>
      <c r="AC2783" t="s">
        <v>410</v>
      </c>
      <c r="AD2783" t="s">
        <v>505</v>
      </c>
      <c r="AE2783" t="s">
        <v>405</v>
      </c>
      <c r="AF2783" t="s">
        <v>405</v>
      </c>
      <c r="AH2783" t="s">
        <v>405</v>
      </c>
      <c r="AI2783" t="s">
        <v>405</v>
      </c>
      <c r="AJ2783" t="s">
        <v>405</v>
      </c>
      <c r="AK2783" t="s">
        <v>405</v>
      </c>
      <c r="AL2783" t="s">
        <v>405</v>
      </c>
      <c r="AM2783" t="s">
        <v>405</v>
      </c>
      <c r="AO2783" t="s">
        <v>405</v>
      </c>
      <c r="AW2783" t="s">
        <v>405</v>
      </c>
      <c r="AX2783" t="s">
        <v>405</v>
      </c>
      <c r="AY2783" t="s">
        <v>405</v>
      </c>
      <c r="BJ2783" t="s">
        <v>405</v>
      </c>
      <c r="BK2783" t="s">
        <v>405</v>
      </c>
      <c r="BL2783" t="s">
        <v>405</v>
      </c>
      <c r="BM2783" t="s">
        <v>405</v>
      </c>
      <c r="BN2783" t="s">
        <v>405</v>
      </c>
      <c r="BO2783" t="s">
        <v>405</v>
      </c>
      <c r="BY2783" t="s">
        <v>405</v>
      </c>
      <c r="CK2783" t="s">
        <v>405</v>
      </c>
      <c r="CZ2783" t="s">
        <v>405</v>
      </c>
      <c r="DA2783" t="s">
        <v>405</v>
      </c>
      <c r="DJ2783" t="s">
        <v>405</v>
      </c>
      <c r="DT2783" t="s">
        <v>405</v>
      </c>
      <c r="DU2783" t="s">
        <v>617</v>
      </c>
      <c r="DV2783" t="s">
        <v>405</v>
      </c>
      <c r="EE2783" t="s">
        <v>405</v>
      </c>
      <c r="EN2783" t="s">
        <v>405</v>
      </c>
      <c r="FD2783" t="s">
        <v>405</v>
      </c>
      <c r="FE2783" t="s">
        <v>405</v>
      </c>
      <c r="FF2783" t="s">
        <v>405</v>
      </c>
      <c r="GN2783" t="s">
        <v>405</v>
      </c>
      <c r="GV2783" t="s">
        <v>405</v>
      </c>
      <c r="GW2783" t="s">
        <v>405</v>
      </c>
      <c r="HU2783" t="s">
        <v>405</v>
      </c>
      <c r="HV2783" t="s">
        <v>405</v>
      </c>
      <c r="IE2783" t="s">
        <v>405</v>
      </c>
      <c r="IK2783" t="s">
        <v>10075</v>
      </c>
      <c r="IL2783" t="s">
        <v>405</v>
      </c>
      <c r="IM2783" t="s">
        <v>405</v>
      </c>
      <c r="IN2783" t="s">
        <v>405</v>
      </c>
      <c r="IO2783" t="s">
        <v>405</v>
      </c>
      <c r="IY2783" t="s">
        <v>405</v>
      </c>
      <c r="JV2783" t="s">
        <v>405</v>
      </c>
      <c r="JX2783" t="s">
        <v>405</v>
      </c>
      <c r="JY2783" t="s">
        <v>405</v>
      </c>
      <c r="JZ2783" t="s">
        <v>405</v>
      </c>
      <c r="KJ2783" t="s">
        <v>405</v>
      </c>
      <c r="KU2783" t="s">
        <v>405</v>
      </c>
      <c r="LQ2783" t="s">
        <v>405</v>
      </c>
      <c r="LX2783" t="s">
        <v>405</v>
      </c>
      <c r="MI2783" t="s">
        <v>405</v>
      </c>
      <c r="MV2783" t="s">
        <v>405</v>
      </c>
      <c r="NK2783" t="s">
        <v>405</v>
      </c>
      <c r="NW2783" t="s">
        <v>405</v>
      </c>
      <c r="OJ2783" t="s">
        <v>405</v>
      </c>
    </row>
    <row r="2784" spans="1:400" x14ac:dyDescent="0.25">
      <c r="A2784" t="s">
        <v>10076</v>
      </c>
      <c r="B2784">
        <v>30</v>
      </c>
      <c r="C2784" t="s">
        <v>401</v>
      </c>
      <c r="D2784" t="s">
        <v>475</v>
      </c>
      <c r="E2784" t="s">
        <v>576</v>
      </c>
      <c r="F2784" t="s">
        <v>404</v>
      </c>
      <c r="G2784" t="s">
        <v>503</v>
      </c>
      <c r="H2784">
        <v>1</v>
      </c>
      <c r="I2784">
        <v>0</v>
      </c>
      <c r="J2784">
        <v>0</v>
      </c>
      <c r="K2784">
        <v>0</v>
      </c>
      <c r="L2784" t="s">
        <v>405</v>
      </c>
      <c r="V2784">
        <v>1</v>
      </c>
      <c r="W2784" t="s">
        <v>479</v>
      </c>
      <c r="X2784" t="s">
        <v>480</v>
      </c>
      <c r="Y2784" t="s">
        <v>408</v>
      </c>
      <c r="Z2784">
        <v>1</v>
      </c>
      <c r="AA2784" t="s">
        <v>405</v>
      </c>
      <c r="AB2784" t="s">
        <v>446</v>
      </c>
      <c r="AC2784" t="s">
        <v>732</v>
      </c>
      <c r="AD2784" t="s">
        <v>411</v>
      </c>
      <c r="AE2784" t="s">
        <v>879</v>
      </c>
      <c r="AF2784" t="s">
        <v>448</v>
      </c>
      <c r="AG2784">
        <v>0</v>
      </c>
      <c r="AH2784" t="s">
        <v>405</v>
      </c>
      <c r="AI2784" t="s">
        <v>449</v>
      </c>
      <c r="AJ2784" t="s">
        <v>450</v>
      </c>
      <c r="AK2784" t="s">
        <v>513</v>
      </c>
      <c r="AL2784" t="s">
        <v>417</v>
      </c>
      <c r="AM2784" t="s">
        <v>418</v>
      </c>
      <c r="AN2784">
        <v>1</v>
      </c>
      <c r="AO2784" t="s">
        <v>405</v>
      </c>
      <c r="AW2784" t="s">
        <v>535</v>
      </c>
      <c r="AX2784" t="s">
        <v>515</v>
      </c>
      <c r="AY2784" t="s">
        <v>454</v>
      </c>
      <c r="AZ2784">
        <v>1</v>
      </c>
      <c r="BA2784">
        <v>1</v>
      </c>
      <c r="BB2784">
        <v>0</v>
      </c>
      <c r="BC2784">
        <v>1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 t="s">
        <v>487</v>
      </c>
      <c r="BK2784" t="s">
        <v>425</v>
      </c>
      <c r="BL2784" t="s">
        <v>425</v>
      </c>
      <c r="BM2784" t="s">
        <v>455</v>
      </c>
      <c r="BN2784" t="s">
        <v>405</v>
      </c>
      <c r="BO2784" t="s">
        <v>405</v>
      </c>
      <c r="BY2784" t="s">
        <v>405</v>
      </c>
      <c r="CK2784" t="s">
        <v>405</v>
      </c>
      <c r="CZ2784" t="s">
        <v>405</v>
      </c>
      <c r="DA2784" t="s">
        <v>405</v>
      </c>
      <c r="DJ2784" t="s">
        <v>405</v>
      </c>
      <c r="DT2784" t="s">
        <v>456</v>
      </c>
      <c r="DU2784" t="s">
        <v>457</v>
      </c>
      <c r="DV2784" t="s">
        <v>518</v>
      </c>
      <c r="DW2784">
        <v>1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1</v>
      </c>
      <c r="ED2784">
        <v>0</v>
      </c>
      <c r="EE2784" t="s">
        <v>662</v>
      </c>
      <c r="EF2784">
        <v>1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1</v>
      </c>
      <c r="EM2784">
        <v>0</v>
      </c>
      <c r="EN2784" t="s">
        <v>461</v>
      </c>
      <c r="EO2784">
        <v>1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 t="s">
        <v>461</v>
      </c>
      <c r="FE2784" t="s">
        <v>432</v>
      </c>
      <c r="FF2784" t="s">
        <v>793</v>
      </c>
      <c r="FG2784">
        <v>1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0</v>
      </c>
      <c r="FV2784">
        <v>0</v>
      </c>
      <c r="FW2784">
        <v>0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 t="s">
        <v>434</v>
      </c>
      <c r="GO2784">
        <v>1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 t="s">
        <v>464</v>
      </c>
      <c r="GW2784" t="s">
        <v>680</v>
      </c>
      <c r="GX2784">
        <v>0</v>
      </c>
      <c r="GY2784">
        <v>0</v>
      </c>
      <c r="GZ2784">
        <v>1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0</v>
      </c>
      <c r="HQ2784">
        <v>0</v>
      </c>
      <c r="HR2784">
        <v>0</v>
      </c>
      <c r="HS2784">
        <v>0</v>
      </c>
      <c r="HT2784">
        <v>0</v>
      </c>
      <c r="HU2784" t="s">
        <v>522</v>
      </c>
      <c r="HV2784" t="s">
        <v>523</v>
      </c>
      <c r="HW2784">
        <v>0</v>
      </c>
      <c r="HX2784">
        <v>0</v>
      </c>
      <c r="HY2784">
        <v>0</v>
      </c>
      <c r="HZ2784">
        <v>0</v>
      </c>
      <c r="IA2784">
        <v>0</v>
      </c>
      <c r="IB2784">
        <v>0</v>
      </c>
      <c r="IC2784">
        <v>0</v>
      </c>
      <c r="ID2784">
        <v>1</v>
      </c>
      <c r="IE2784" t="s">
        <v>496</v>
      </c>
      <c r="IF2784">
        <v>0</v>
      </c>
      <c r="IG2784">
        <v>1</v>
      </c>
      <c r="IH2784">
        <v>0</v>
      </c>
      <c r="II2784">
        <v>0</v>
      </c>
      <c r="IJ2784">
        <v>0</v>
      </c>
      <c r="IK2784" t="s">
        <v>405</v>
      </c>
      <c r="IL2784" t="s">
        <v>405</v>
      </c>
      <c r="IM2784" t="s">
        <v>405</v>
      </c>
      <c r="IN2784" t="s">
        <v>405</v>
      </c>
      <c r="IO2784" t="s">
        <v>405</v>
      </c>
      <c r="IY2784" t="s">
        <v>405</v>
      </c>
      <c r="JV2784" t="s">
        <v>405</v>
      </c>
      <c r="JX2784" t="s">
        <v>405</v>
      </c>
      <c r="JY2784" t="s">
        <v>405</v>
      </c>
      <c r="JZ2784" t="s">
        <v>405</v>
      </c>
      <c r="KJ2784" t="s">
        <v>923</v>
      </c>
      <c r="KK2784">
        <v>0</v>
      </c>
      <c r="KL2784">
        <v>1</v>
      </c>
      <c r="KM2784">
        <v>1</v>
      </c>
      <c r="KN2784">
        <v>0</v>
      </c>
      <c r="KO2784">
        <v>0</v>
      </c>
      <c r="KP2784">
        <v>0</v>
      </c>
      <c r="KQ2784">
        <v>0</v>
      </c>
      <c r="KR2784">
        <v>1</v>
      </c>
      <c r="KS2784">
        <v>0</v>
      </c>
      <c r="KT2784">
        <v>0</v>
      </c>
      <c r="KU2784" t="s">
        <v>956</v>
      </c>
      <c r="KV2784">
        <v>0</v>
      </c>
      <c r="KW2784">
        <v>0</v>
      </c>
      <c r="KX2784">
        <v>0</v>
      </c>
      <c r="KY2784">
        <v>0</v>
      </c>
      <c r="KZ2784">
        <v>0</v>
      </c>
      <c r="LA2784">
        <v>0</v>
      </c>
      <c r="LB2784">
        <v>0</v>
      </c>
      <c r="LC2784">
        <v>0</v>
      </c>
      <c r="LD2784">
        <v>0</v>
      </c>
      <c r="LE2784">
        <v>0</v>
      </c>
      <c r="LF2784">
        <v>0</v>
      </c>
      <c r="LG2784">
        <v>0</v>
      </c>
      <c r="LH2784">
        <v>0</v>
      </c>
      <c r="LI2784">
        <v>0</v>
      </c>
      <c r="LJ2784">
        <v>0</v>
      </c>
      <c r="LK2784">
        <v>0</v>
      </c>
      <c r="LL2784">
        <v>0</v>
      </c>
      <c r="LM2784">
        <v>0</v>
      </c>
      <c r="LN2784">
        <v>0</v>
      </c>
      <c r="LO2784">
        <v>0</v>
      </c>
      <c r="LP2784">
        <v>1</v>
      </c>
      <c r="LQ2784" t="s">
        <v>526</v>
      </c>
      <c r="LR2784">
        <v>0</v>
      </c>
      <c r="LS2784">
        <v>0</v>
      </c>
      <c r="LT2784">
        <v>0</v>
      </c>
      <c r="LU2784">
        <v>0</v>
      </c>
      <c r="LV2784">
        <v>1</v>
      </c>
      <c r="LW2784">
        <v>0</v>
      </c>
      <c r="LX2784" t="s">
        <v>884</v>
      </c>
      <c r="LY2784">
        <v>0</v>
      </c>
      <c r="LZ2784">
        <v>0</v>
      </c>
      <c r="MA2784">
        <v>0</v>
      </c>
      <c r="MB2784">
        <v>0</v>
      </c>
      <c r="MC2784">
        <v>0</v>
      </c>
      <c r="MD2784">
        <v>0</v>
      </c>
      <c r="ME2784">
        <v>0</v>
      </c>
      <c r="MF2784">
        <v>1</v>
      </c>
      <c r="MG2784">
        <v>0</v>
      </c>
      <c r="MH2784">
        <v>0</v>
      </c>
      <c r="MI2784" t="s">
        <v>405</v>
      </c>
      <c r="MV2784" t="s">
        <v>405</v>
      </c>
      <c r="NK2784" t="s">
        <v>405</v>
      </c>
      <c r="NW2784" t="s">
        <v>405</v>
      </c>
      <c r="OJ2784" t="s">
        <v>405</v>
      </c>
    </row>
    <row r="2785" spans="1:400" x14ac:dyDescent="0.25">
      <c r="A2785" t="s">
        <v>10077</v>
      </c>
      <c r="B2785">
        <v>31</v>
      </c>
      <c r="C2785" t="s">
        <v>401</v>
      </c>
      <c r="D2785" t="s">
        <v>475</v>
      </c>
      <c r="E2785" t="s">
        <v>403</v>
      </c>
      <c r="F2785" t="s">
        <v>404</v>
      </c>
      <c r="G2785" t="s">
        <v>503</v>
      </c>
      <c r="H2785">
        <v>1</v>
      </c>
      <c r="I2785">
        <v>0</v>
      </c>
      <c r="J2785">
        <v>0</v>
      </c>
      <c r="K2785">
        <v>0</v>
      </c>
      <c r="L2785" t="s">
        <v>405</v>
      </c>
      <c r="V2785">
        <v>1</v>
      </c>
      <c r="W2785" t="s">
        <v>610</v>
      </c>
      <c r="X2785" t="s">
        <v>611</v>
      </c>
      <c r="Y2785" t="s">
        <v>612</v>
      </c>
      <c r="Z2785">
        <v>1</v>
      </c>
      <c r="AA2785" t="s">
        <v>405</v>
      </c>
      <c r="AB2785" t="s">
        <v>561</v>
      </c>
      <c r="AC2785" t="s">
        <v>511</v>
      </c>
      <c r="AD2785" t="s">
        <v>411</v>
      </c>
      <c r="AE2785" t="s">
        <v>412</v>
      </c>
      <c r="AF2785" t="s">
        <v>413</v>
      </c>
      <c r="AG2785">
        <v>0</v>
      </c>
      <c r="AH2785" t="s">
        <v>405</v>
      </c>
      <c r="AI2785" t="s">
        <v>449</v>
      </c>
      <c r="AJ2785" t="s">
        <v>482</v>
      </c>
      <c r="AK2785" t="s">
        <v>614</v>
      </c>
      <c r="AL2785" t="s">
        <v>483</v>
      </c>
      <c r="AM2785" t="s">
        <v>484</v>
      </c>
      <c r="AN2785">
        <v>1</v>
      </c>
      <c r="AO2785" t="s">
        <v>405</v>
      </c>
      <c r="AW2785" t="s">
        <v>535</v>
      </c>
      <c r="AX2785" t="s">
        <v>515</v>
      </c>
      <c r="AY2785" t="s">
        <v>965</v>
      </c>
      <c r="AZ2785">
        <v>1</v>
      </c>
      <c r="BA2785">
        <v>1</v>
      </c>
      <c r="BB2785">
        <v>0</v>
      </c>
      <c r="BC2785">
        <v>0</v>
      </c>
      <c r="BD2785">
        <v>0</v>
      </c>
      <c r="BE2785">
        <v>0</v>
      </c>
      <c r="BF2785">
        <v>1</v>
      </c>
      <c r="BG2785">
        <v>0</v>
      </c>
      <c r="BH2785">
        <v>0</v>
      </c>
      <c r="BI2785">
        <v>0</v>
      </c>
      <c r="BJ2785" t="s">
        <v>423</v>
      </c>
      <c r="BK2785" t="s">
        <v>594</v>
      </c>
      <c r="BL2785" t="s">
        <v>424</v>
      </c>
      <c r="BM2785" t="s">
        <v>488</v>
      </c>
      <c r="BN2785" t="s">
        <v>405</v>
      </c>
      <c r="BO2785" t="s">
        <v>405</v>
      </c>
      <c r="BY2785" t="s">
        <v>405</v>
      </c>
      <c r="CK2785" t="s">
        <v>405</v>
      </c>
      <c r="CZ2785" t="s">
        <v>405</v>
      </c>
      <c r="DA2785" t="s">
        <v>405</v>
      </c>
      <c r="DJ2785" t="s">
        <v>405</v>
      </c>
      <c r="DT2785" t="s">
        <v>456</v>
      </c>
      <c r="DU2785" t="s">
        <v>457</v>
      </c>
      <c r="DV2785" t="s">
        <v>661</v>
      </c>
      <c r="DW2785">
        <v>1</v>
      </c>
      <c r="DX2785">
        <v>0</v>
      </c>
      <c r="DY2785">
        <v>0</v>
      </c>
      <c r="DZ2785">
        <v>1</v>
      </c>
      <c r="EA2785">
        <v>0</v>
      </c>
      <c r="EB2785">
        <v>0</v>
      </c>
      <c r="EC2785">
        <v>1</v>
      </c>
      <c r="ED2785">
        <v>1</v>
      </c>
      <c r="EE2785" t="s">
        <v>518</v>
      </c>
      <c r="EF2785">
        <v>1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1</v>
      </c>
      <c r="EM2785">
        <v>0</v>
      </c>
      <c r="EN2785" t="s">
        <v>2532</v>
      </c>
      <c r="EO2785">
        <v>1</v>
      </c>
      <c r="EP2785">
        <v>1</v>
      </c>
      <c r="EQ2785">
        <v>1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 t="s">
        <v>461</v>
      </c>
      <c r="FE2785" t="s">
        <v>432</v>
      </c>
      <c r="FF2785" t="s">
        <v>3800</v>
      </c>
      <c r="FG2785">
        <v>1</v>
      </c>
      <c r="FH2785">
        <v>0</v>
      </c>
      <c r="FI2785">
        <v>1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0</v>
      </c>
      <c r="FV2785">
        <v>0</v>
      </c>
      <c r="FW2785">
        <v>0</v>
      </c>
      <c r="FX2785">
        <v>0</v>
      </c>
      <c r="FY2785">
        <v>0</v>
      </c>
      <c r="FZ2785">
        <v>0</v>
      </c>
      <c r="GA2785">
        <v>0</v>
      </c>
      <c r="GB2785">
        <v>0</v>
      </c>
      <c r="GC2785">
        <v>0</v>
      </c>
      <c r="GD2785">
        <v>0</v>
      </c>
      <c r="GE2785">
        <v>0</v>
      </c>
      <c r="GF2785">
        <v>0</v>
      </c>
      <c r="GG2785">
        <v>1</v>
      </c>
      <c r="GH2785">
        <v>0</v>
      </c>
      <c r="GI2785">
        <v>0</v>
      </c>
      <c r="GJ2785">
        <v>0</v>
      </c>
      <c r="GK2785">
        <v>0</v>
      </c>
      <c r="GL2785">
        <v>0</v>
      </c>
      <c r="GM2785">
        <v>0</v>
      </c>
      <c r="GN2785" t="s">
        <v>678</v>
      </c>
      <c r="GO2785">
        <v>0</v>
      </c>
      <c r="GP2785">
        <v>0</v>
      </c>
      <c r="GQ2785">
        <v>1</v>
      </c>
      <c r="GR2785">
        <v>0</v>
      </c>
      <c r="GS2785">
        <v>0</v>
      </c>
      <c r="GT2785">
        <v>0</v>
      </c>
      <c r="GU2785">
        <v>0</v>
      </c>
      <c r="GV2785" t="s">
        <v>678</v>
      </c>
      <c r="GW2785" t="s">
        <v>522</v>
      </c>
      <c r="GX2785">
        <v>1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0</v>
      </c>
      <c r="HQ2785">
        <v>0</v>
      </c>
      <c r="HR2785">
        <v>0</v>
      </c>
      <c r="HS2785">
        <v>0</v>
      </c>
      <c r="HT2785">
        <v>0</v>
      </c>
      <c r="HU2785" t="s">
        <v>522</v>
      </c>
      <c r="HV2785" t="s">
        <v>555</v>
      </c>
      <c r="HW2785">
        <v>0</v>
      </c>
      <c r="HX2785">
        <v>1</v>
      </c>
      <c r="HY2785">
        <v>0</v>
      </c>
      <c r="HZ2785">
        <v>0</v>
      </c>
      <c r="IA2785">
        <v>0</v>
      </c>
      <c r="IB2785">
        <v>0</v>
      </c>
      <c r="IC2785">
        <v>0</v>
      </c>
      <c r="ID2785">
        <v>0</v>
      </c>
      <c r="IE2785" t="s">
        <v>1587</v>
      </c>
      <c r="IF2785">
        <v>0</v>
      </c>
      <c r="IG2785">
        <v>1</v>
      </c>
      <c r="IH2785">
        <v>0</v>
      </c>
      <c r="II2785">
        <v>1</v>
      </c>
      <c r="IJ2785">
        <v>0</v>
      </c>
      <c r="IK2785" t="s">
        <v>405</v>
      </c>
      <c r="IL2785" t="s">
        <v>405</v>
      </c>
      <c r="IM2785" t="s">
        <v>405</v>
      </c>
      <c r="IN2785" t="s">
        <v>405</v>
      </c>
      <c r="IO2785" t="s">
        <v>405</v>
      </c>
      <c r="IY2785" t="s">
        <v>405</v>
      </c>
      <c r="JV2785" t="s">
        <v>405</v>
      </c>
      <c r="JX2785" t="s">
        <v>405</v>
      </c>
      <c r="JY2785" t="s">
        <v>405</v>
      </c>
      <c r="JZ2785" t="s">
        <v>405</v>
      </c>
      <c r="KJ2785" t="s">
        <v>923</v>
      </c>
      <c r="KK2785">
        <v>0</v>
      </c>
      <c r="KL2785">
        <v>1</v>
      </c>
      <c r="KM2785">
        <v>1</v>
      </c>
      <c r="KN2785">
        <v>0</v>
      </c>
      <c r="KO2785">
        <v>0</v>
      </c>
      <c r="KP2785">
        <v>0</v>
      </c>
      <c r="KQ2785">
        <v>0</v>
      </c>
      <c r="KR2785">
        <v>1</v>
      </c>
      <c r="KS2785">
        <v>0</v>
      </c>
      <c r="KT2785">
        <v>0</v>
      </c>
      <c r="KU2785" t="s">
        <v>730</v>
      </c>
      <c r="KV2785">
        <v>0</v>
      </c>
      <c r="KW2785">
        <v>0</v>
      </c>
      <c r="KX2785">
        <v>0</v>
      </c>
      <c r="KY2785">
        <v>0</v>
      </c>
      <c r="KZ2785">
        <v>0</v>
      </c>
      <c r="LA2785">
        <v>0</v>
      </c>
      <c r="LB2785">
        <v>0</v>
      </c>
      <c r="LC2785">
        <v>0</v>
      </c>
      <c r="LD2785">
        <v>0</v>
      </c>
      <c r="LE2785">
        <v>0</v>
      </c>
      <c r="LF2785">
        <v>0</v>
      </c>
      <c r="LG2785">
        <v>0</v>
      </c>
      <c r="LH2785">
        <v>0</v>
      </c>
      <c r="LI2785">
        <v>0</v>
      </c>
      <c r="LJ2785">
        <v>0</v>
      </c>
      <c r="LK2785">
        <v>0</v>
      </c>
      <c r="LL2785">
        <v>0</v>
      </c>
      <c r="LM2785">
        <v>0</v>
      </c>
      <c r="LN2785">
        <v>0</v>
      </c>
      <c r="LO2785">
        <v>1</v>
      </c>
      <c r="LP2785">
        <v>0</v>
      </c>
      <c r="LQ2785" t="s">
        <v>797</v>
      </c>
      <c r="LR2785">
        <v>0</v>
      </c>
      <c r="LS2785">
        <v>0</v>
      </c>
      <c r="LT2785">
        <v>0</v>
      </c>
      <c r="LU2785">
        <v>1</v>
      </c>
      <c r="LV2785">
        <v>0</v>
      </c>
      <c r="LW2785">
        <v>0</v>
      </c>
      <c r="LX2785" t="s">
        <v>798</v>
      </c>
      <c r="LY2785">
        <v>0</v>
      </c>
      <c r="LZ2785">
        <v>1</v>
      </c>
      <c r="MA2785">
        <v>0</v>
      </c>
      <c r="MB2785">
        <v>0</v>
      </c>
      <c r="MC2785">
        <v>0</v>
      </c>
      <c r="MD2785">
        <v>0</v>
      </c>
      <c r="ME2785">
        <v>0</v>
      </c>
      <c r="MF2785">
        <v>0</v>
      </c>
      <c r="MG2785">
        <v>0</v>
      </c>
      <c r="MH2785">
        <v>0</v>
      </c>
      <c r="MI2785" t="s">
        <v>405</v>
      </c>
      <c r="MV2785" t="s">
        <v>405</v>
      </c>
      <c r="NK2785" t="s">
        <v>405</v>
      </c>
      <c r="NW2785" t="s">
        <v>405</v>
      </c>
      <c r="OJ2785" t="s">
        <v>405</v>
      </c>
    </row>
    <row r="2786" spans="1:400" x14ac:dyDescent="0.25">
      <c r="A2786" t="s">
        <v>10078</v>
      </c>
      <c r="B2786">
        <v>30</v>
      </c>
      <c r="C2786" t="s">
        <v>401</v>
      </c>
      <c r="D2786" t="s">
        <v>475</v>
      </c>
      <c r="E2786" t="s">
        <v>403</v>
      </c>
      <c r="F2786" t="s">
        <v>404</v>
      </c>
      <c r="G2786" t="s">
        <v>503</v>
      </c>
      <c r="H2786">
        <v>1</v>
      </c>
      <c r="I2786">
        <v>0</v>
      </c>
      <c r="J2786">
        <v>0</v>
      </c>
      <c r="K2786">
        <v>0</v>
      </c>
      <c r="L2786" t="s">
        <v>405</v>
      </c>
      <c r="V2786">
        <v>1</v>
      </c>
      <c r="W2786" t="s">
        <v>479</v>
      </c>
      <c r="X2786" t="s">
        <v>480</v>
      </c>
      <c r="Y2786" t="s">
        <v>408</v>
      </c>
      <c r="Z2786">
        <v>1</v>
      </c>
      <c r="AA2786" t="s">
        <v>405</v>
      </c>
      <c r="AB2786" t="s">
        <v>446</v>
      </c>
      <c r="AC2786" t="s">
        <v>660</v>
      </c>
      <c r="AD2786" t="s">
        <v>411</v>
      </c>
      <c r="AE2786" t="s">
        <v>1244</v>
      </c>
      <c r="AF2786" t="s">
        <v>448</v>
      </c>
      <c r="AG2786">
        <v>0</v>
      </c>
      <c r="AH2786" t="s">
        <v>405</v>
      </c>
      <c r="AI2786" t="s">
        <v>481</v>
      </c>
      <c r="AJ2786" t="s">
        <v>450</v>
      </c>
      <c r="AK2786" t="s">
        <v>451</v>
      </c>
      <c r="AL2786" t="s">
        <v>483</v>
      </c>
      <c r="AM2786" t="s">
        <v>484</v>
      </c>
      <c r="AN2786">
        <v>1</v>
      </c>
      <c r="AO2786" t="s">
        <v>405</v>
      </c>
      <c r="AW2786" t="s">
        <v>485</v>
      </c>
      <c r="AX2786" t="s">
        <v>453</v>
      </c>
      <c r="AY2786" t="s">
        <v>593</v>
      </c>
      <c r="AZ2786">
        <v>1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0</v>
      </c>
      <c r="BI2786">
        <v>0</v>
      </c>
      <c r="BJ2786" t="s">
        <v>423</v>
      </c>
      <c r="BK2786" t="s">
        <v>424</v>
      </c>
      <c r="BL2786" t="s">
        <v>425</v>
      </c>
      <c r="BM2786" t="s">
        <v>426</v>
      </c>
      <c r="BN2786" t="s">
        <v>405</v>
      </c>
      <c r="BO2786" t="s">
        <v>405</v>
      </c>
      <c r="BY2786" t="s">
        <v>405</v>
      </c>
      <c r="CK2786" t="s">
        <v>405</v>
      </c>
      <c r="CZ2786" t="s">
        <v>405</v>
      </c>
      <c r="DA2786" t="s">
        <v>405</v>
      </c>
      <c r="DJ2786" t="s">
        <v>405</v>
      </c>
      <c r="DT2786" t="s">
        <v>427</v>
      </c>
      <c r="DU2786" t="s">
        <v>428</v>
      </c>
      <c r="DV2786" t="s">
        <v>661</v>
      </c>
      <c r="DW2786">
        <v>1</v>
      </c>
      <c r="DX2786">
        <v>0</v>
      </c>
      <c r="DY2786">
        <v>0</v>
      </c>
      <c r="DZ2786">
        <v>1</v>
      </c>
      <c r="EA2786">
        <v>0</v>
      </c>
      <c r="EB2786">
        <v>0</v>
      </c>
      <c r="EC2786">
        <v>1</v>
      </c>
      <c r="ED2786">
        <v>1</v>
      </c>
      <c r="EE2786" t="s">
        <v>518</v>
      </c>
      <c r="EF2786">
        <v>1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1</v>
      </c>
      <c r="EM2786">
        <v>0</v>
      </c>
      <c r="EN2786" t="s">
        <v>1266</v>
      </c>
      <c r="EO2786">
        <v>1</v>
      </c>
      <c r="EP2786">
        <v>0</v>
      </c>
      <c r="EQ2786">
        <v>1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1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 t="s">
        <v>432</v>
      </c>
      <c r="FE2786" t="s">
        <v>432</v>
      </c>
      <c r="FF2786" t="s">
        <v>5275</v>
      </c>
      <c r="FG2786">
        <v>0</v>
      </c>
      <c r="FH2786">
        <v>0</v>
      </c>
      <c r="FI2786">
        <v>1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1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0</v>
      </c>
      <c r="GN2786" t="s">
        <v>678</v>
      </c>
      <c r="GO2786">
        <v>0</v>
      </c>
      <c r="GP2786">
        <v>0</v>
      </c>
      <c r="GQ2786">
        <v>1</v>
      </c>
      <c r="GR2786">
        <v>0</v>
      </c>
      <c r="GS2786">
        <v>0</v>
      </c>
      <c r="GT2786">
        <v>0</v>
      </c>
      <c r="GU2786">
        <v>0</v>
      </c>
      <c r="GV2786" t="s">
        <v>678</v>
      </c>
      <c r="GW2786" t="s">
        <v>522</v>
      </c>
      <c r="GX2786">
        <v>1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0</v>
      </c>
      <c r="HQ2786">
        <v>0</v>
      </c>
      <c r="HR2786">
        <v>0</v>
      </c>
      <c r="HS2786">
        <v>0</v>
      </c>
      <c r="HT2786">
        <v>0</v>
      </c>
      <c r="HU2786" t="s">
        <v>522</v>
      </c>
      <c r="HV2786" t="s">
        <v>656</v>
      </c>
      <c r="HW2786">
        <v>1</v>
      </c>
      <c r="HX2786">
        <v>0</v>
      </c>
      <c r="HY2786">
        <v>0</v>
      </c>
      <c r="HZ2786">
        <v>0</v>
      </c>
      <c r="IA2786">
        <v>0</v>
      </c>
      <c r="IB2786">
        <v>0</v>
      </c>
      <c r="IC2786">
        <v>0</v>
      </c>
      <c r="ID2786">
        <v>0</v>
      </c>
      <c r="IE2786" t="s">
        <v>496</v>
      </c>
      <c r="IF2786">
        <v>0</v>
      </c>
      <c r="IG2786">
        <v>1</v>
      </c>
      <c r="IH2786">
        <v>0</v>
      </c>
      <c r="II2786">
        <v>0</v>
      </c>
      <c r="IJ2786">
        <v>0</v>
      </c>
      <c r="IK2786" t="s">
        <v>405</v>
      </c>
      <c r="IL2786" t="s">
        <v>405</v>
      </c>
      <c r="IM2786" t="s">
        <v>405</v>
      </c>
      <c r="IN2786" t="s">
        <v>405</v>
      </c>
      <c r="IO2786" t="s">
        <v>405</v>
      </c>
      <c r="IY2786" t="s">
        <v>405</v>
      </c>
      <c r="JV2786" t="s">
        <v>405</v>
      </c>
      <c r="JX2786" t="s">
        <v>405</v>
      </c>
      <c r="JY2786" t="s">
        <v>405</v>
      </c>
      <c r="JZ2786" t="s">
        <v>405</v>
      </c>
      <c r="KJ2786" t="s">
        <v>405</v>
      </c>
      <c r="KU2786" t="s">
        <v>405</v>
      </c>
      <c r="LQ2786" t="s">
        <v>405</v>
      </c>
      <c r="LX2786" t="s">
        <v>405</v>
      </c>
      <c r="MI2786" t="s">
        <v>1693</v>
      </c>
      <c r="MJ2786">
        <v>0</v>
      </c>
      <c r="MK2786">
        <v>1</v>
      </c>
      <c r="ML2786">
        <v>0</v>
      </c>
      <c r="MM2786">
        <v>1</v>
      </c>
      <c r="MN2786">
        <v>0</v>
      </c>
      <c r="MO2786">
        <v>0</v>
      </c>
      <c r="MP2786">
        <v>1</v>
      </c>
      <c r="MQ2786">
        <v>0</v>
      </c>
      <c r="MR2786">
        <v>0</v>
      </c>
      <c r="MS2786">
        <v>0</v>
      </c>
      <c r="MT2786">
        <v>0</v>
      </c>
      <c r="MU2786">
        <v>0</v>
      </c>
      <c r="MV2786" t="s">
        <v>10079</v>
      </c>
      <c r="MW2786">
        <v>1</v>
      </c>
      <c r="MX2786">
        <v>1</v>
      </c>
      <c r="MY2786">
        <v>0</v>
      </c>
      <c r="MZ2786">
        <v>1</v>
      </c>
      <c r="NA2786">
        <v>1</v>
      </c>
      <c r="NB2786">
        <v>0</v>
      </c>
      <c r="NC2786">
        <v>0</v>
      </c>
      <c r="ND2786">
        <v>1</v>
      </c>
      <c r="NE2786">
        <v>0</v>
      </c>
      <c r="NF2786">
        <v>0</v>
      </c>
      <c r="NG2786">
        <v>0</v>
      </c>
      <c r="NH2786">
        <v>0</v>
      </c>
      <c r="NI2786">
        <v>1</v>
      </c>
      <c r="NJ2786">
        <v>0</v>
      </c>
      <c r="NK2786" t="s">
        <v>2633</v>
      </c>
      <c r="NL2786">
        <v>1</v>
      </c>
      <c r="NM2786">
        <v>1</v>
      </c>
      <c r="NN2786">
        <v>0</v>
      </c>
      <c r="NO2786">
        <v>1</v>
      </c>
      <c r="NP2786">
        <v>0</v>
      </c>
      <c r="NQ2786">
        <v>0</v>
      </c>
      <c r="NR2786">
        <v>0</v>
      </c>
      <c r="NS2786">
        <v>0</v>
      </c>
      <c r="NT2786">
        <v>0</v>
      </c>
      <c r="NU2786">
        <v>0</v>
      </c>
      <c r="NV2786">
        <v>0</v>
      </c>
      <c r="NW2786" t="s">
        <v>1141</v>
      </c>
      <c r="NX2786">
        <v>0</v>
      </c>
      <c r="NY2786">
        <v>1</v>
      </c>
      <c r="NZ2786">
        <v>0</v>
      </c>
      <c r="OA2786">
        <v>1</v>
      </c>
      <c r="OB2786">
        <v>0</v>
      </c>
      <c r="OC2786">
        <v>0</v>
      </c>
      <c r="OD2786">
        <v>0</v>
      </c>
      <c r="OE2786">
        <v>0</v>
      </c>
      <c r="OF2786">
        <v>0</v>
      </c>
      <c r="OG2786">
        <v>0</v>
      </c>
      <c r="OH2786">
        <v>0</v>
      </c>
      <c r="OI2786">
        <v>0</v>
      </c>
      <c r="OJ2786" t="s">
        <v>405</v>
      </c>
    </row>
    <row r="2787" spans="1:400" x14ac:dyDescent="0.25">
      <c r="A2787" t="s">
        <v>10080</v>
      </c>
      <c r="B2787">
        <v>20</v>
      </c>
      <c r="C2787" t="s">
        <v>1188</v>
      </c>
      <c r="D2787" t="s">
        <v>402</v>
      </c>
      <c r="E2787" t="s">
        <v>576</v>
      </c>
      <c r="F2787" t="s">
        <v>404</v>
      </c>
      <c r="G2787" t="s">
        <v>503</v>
      </c>
      <c r="H2787">
        <v>1</v>
      </c>
      <c r="I2787">
        <v>0</v>
      </c>
      <c r="J2787">
        <v>0</v>
      </c>
      <c r="K2787">
        <v>0</v>
      </c>
      <c r="L2787" t="s">
        <v>405</v>
      </c>
      <c r="V2787">
        <v>1</v>
      </c>
      <c r="W2787" t="s">
        <v>1082</v>
      </c>
      <c r="X2787" t="s">
        <v>1083</v>
      </c>
      <c r="Y2787" t="s">
        <v>639</v>
      </c>
      <c r="Z2787">
        <v>1</v>
      </c>
      <c r="AA2787" t="s">
        <v>405</v>
      </c>
      <c r="AB2787" t="s">
        <v>504</v>
      </c>
      <c r="AC2787" t="s">
        <v>410</v>
      </c>
      <c r="AD2787" t="s">
        <v>1189</v>
      </c>
      <c r="AE2787" t="s">
        <v>405</v>
      </c>
      <c r="AF2787" t="s">
        <v>405</v>
      </c>
      <c r="AH2787" t="s">
        <v>405</v>
      </c>
      <c r="AI2787" t="s">
        <v>405</v>
      </c>
      <c r="AJ2787" t="s">
        <v>405</v>
      </c>
      <c r="AK2787" t="s">
        <v>405</v>
      </c>
      <c r="AL2787" t="s">
        <v>405</v>
      </c>
      <c r="AM2787" t="s">
        <v>405</v>
      </c>
      <c r="AO2787" t="s">
        <v>405</v>
      </c>
      <c r="AW2787" t="s">
        <v>405</v>
      </c>
      <c r="AX2787" t="s">
        <v>405</v>
      </c>
      <c r="AY2787" t="s">
        <v>405</v>
      </c>
      <c r="BJ2787" t="s">
        <v>405</v>
      </c>
      <c r="BK2787" t="s">
        <v>405</v>
      </c>
      <c r="BL2787" t="s">
        <v>405</v>
      </c>
      <c r="BM2787" t="s">
        <v>405</v>
      </c>
      <c r="BN2787" t="s">
        <v>405</v>
      </c>
      <c r="BO2787" t="s">
        <v>405</v>
      </c>
      <c r="BY2787" t="s">
        <v>405</v>
      </c>
      <c r="CK2787" t="s">
        <v>405</v>
      </c>
      <c r="CZ2787" t="s">
        <v>405</v>
      </c>
      <c r="DA2787" t="s">
        <v>405</v>
      </c>
      <c r="DJ2787" t="s">
        <v>405</v>
      </c>
      <c r="DT2787" t="s">
        <v>405</v>
      </c>
      <c r="DU2787" t="s">
        <v>506</v>
      </c>
      <c r="DV2787" t="s">
        <v>405</v>
      </c>
      <c r="EE2787" t="s">
        <v>405</v>
      </c>
      <c r="EN2787" t="s">
        <v>405</v>
      </c>
      <c r="FD2787" t="s">
        <v>405</v>
      </c>
      <c r="FE2787" t="s">
        <v>405</v>
      </c>
      <c r="FF2787" t="s">
        <v>405</v>
      </c>
      <c r="GN2787" t="s">
        <v>405</v>
      </c>
      <c r="GV2787" t="s">
        <v>405</v>
      </c>
      <c r="GW2787" t="s">
        <v>405</v>
      </c>
      <c r="HU2787" t="s">
        <v>405</v>
      </c>
      <c r="HV2787" t="s">
        <v>405</v>
      </c>
      <c r="IE2787" t="s">
        <v>405</v>
      </c>
      <c r="IK2787" t="s">
        <v>581</v>
      </c>
      <c r="IL2787" t="s">
        <v>405</v>
      </c>
      <c r="IM2787" t="s">
        <v>405</v>
      </c>
      <c r="IN2787" t="s">
        <v>405</v>
      </c>
      <c r="IO2787" t="s">
        <v>405</v>
      </c>
      <c r="IY2787" t="s">
        <v>405</v>
      </c>
      <c r="JV2787" t="s">
        <v>405</v>
      </c>
      <c r="JX2787" t="s">
        <v>405</v>
      </c>
      <c r="JY2787" t="s">
        <v>405</v>
      </c>
      <c r="JZ2787" t="s">
        <v>405</v>
      </c>
      <c r="KJ2787" t="s">
        <v>405</v>
      </c>
      <c r="KU2787" t="s">
        <v>405</v>
      </c>
      <c r="LQ2787" t="s">
        <v>405</v>
      </c>
      <c r="LX2787" t="s">
        <v>405</v>
      </c>
      <c r="MI2787" t="s">
        <v>405</v>
      </c>
      <c r="MV2787" t="s">
        <v>405</v>
      </c>
      <c r="NK2787" t="s">
        <v>405</v>
      </c>
      <c r="NW2787" t="s">
        <v>405</v>
      </c>
      <c r="OJ2787" t="s">
        <v>405</v>
      </c>
    </row>
    <row r="2788" spans="1:400" x14ac:dyDescent="0.25">
      <c r="A2788" t="s">
        <v>10081</v>
      </c>
      <c r="B2788">
        <v>23</v>
      </c>
      <c r="C2788" t="s">
        <v>501</v>
      </c>
      <c r="D2788" t="s">
        <v>402</v>
      </c>
      <c r="E2788" t="s">
        <v>403</v>
      </c>
      <c r="F2788" t="s">
        <v>404</v>
      </c>
      <c r="G2788" t="s">
        <v>405</v>
      </c>
      <c r="L2788" t="s">
        <v>405</v>
      </c>
      <c r="V2788">
        <v>1</v>
      </c>
      <c r="W2788" t="s">
        <v>529</v>
      </c>
      <c r="X2788" t="s">
        <v>530</v>
      </c>
      <c r="Y2788" t="s">
        <v>408</v>
      </c>
      <c r="Z2788">
        <v>1</v>
      </c>
      <c r="AA2788" t="s">
        <v>405</v>
      </c>
      <c r="AB2788" t="s">
        <v>504</v>
      </c>
      <c r="AC2788" t="s">
        <v>660</v>
      </c>
      <c r="AD2788" t="s">
        <v>577</v>
      </c>
      <c r="AE2788" t="s">
        <v>405</v>
      </c>
      <c r="AF2788" t="s">
        <v>405</v>
      </c>
      <c r="AH2788" t="s">
        <v>405</v>
      </c>
      <c r="AI2788" t="s">
        <v>405</v>
      </c>
      <c r="AJ2788" t="s">
        <v>405</v>
      </c>
      <c r="AK2788" t="s">
        <v>405</v>
      </c>
      <c r="AL2788" t="s">
        <v>405</v>
      </c>
      <c r="AM2788" t="s">
        <v>405</v>
      </c>
      <c r="AO2788" t="s">
        <v>405</v>
      </c>
      <c r="AW2788" t="s">
        <v>405</v>
      </c>
      <c r="AX2788" t="s">
        <v>405</v>
      </c>
      <c r="AY2788" t="s">
        <v>405</v>
      </c>
      <c r="BJ2788" t="s">
        <v>405</v>
      </c>
      <c r="BK2788" t="s">
        <v>405</v>
      </c>
      <c r="BL2788" t="s">
        <v>405</v>
      </c>
      <c r="BM2788" t="s">
        <v>405</v>
      </c>
      <c r="BN2788" t="s">
        <v>405</v>
      </c>
      <c r="BO2788" t="s">
        <v>405</v>
      </c>
      <c r="BY2788" t="s">
        <v>405</v>
      </c>
      <c r="CK2788" t="s">
        <v>405</v>
      </c>
      <c r="CZ2788" t="s">
        <v>405</v>
      </c>
      <c r="DA2788" t="s">
        <v>405</v>
      </c>
      <c r="DJ2788" t="s">
        <v>405</v>
      </c>
      <c r="DT2788" t="s">
        <v>405</v>
      </c>
      <c r="DU2788" t="s">
        <v>506</v>
      </c>
      <c r="DV2788" t="s">
        <v>405</v>
      </c>
      <c r="EE2788" t="s">
        <v>405</v>
      </c>
      <c r="EN2788" t="s">
        <v>405</v>
      </c>
      <c r="FD2788" t="s">
        <v>405</v>
      </c>
      <c r="FE2788" t="s">
        <v>405</v>
      </c>
      <c r="FF2788" t="s">
        <v>405</v>
      </c>
      <c r="GN2788" t="s">
        <v>405</v>
      </c>
      <c r="GV2788" t="s">
        <v>405</v>
      </c>
      <c r="GW2788" t="s">
        <v>405</v>
      </c>
      <c r="HU2788" t="s">
        <v>405</v>
      </c>
      <c r="HV2788" t="s">
        <v>405</v>
      </c>
      <c r="IE2788" t="s">
        <v>405</v>
      </c>
      <c r="IK2788" t="s">
        <v>1072</v>
      </c>
      <c r="IL2788" t="s">
        <v>481</v>
      </c>
      <c r="IM2788" t="s">
        <v>508</v>
      </c>
      <c r="IN2788" t="s">
        <v>509</v>
      </c>
      <c r="IO2788" t="s">
        <v>405</v>
      </c>
      <c r="IY2788" t="s">
        <v>405</v>
      </c>
      <c r="JV2788" t="s">
        <v>405</v>
      </c>
      <c r="JX2788" t="s">
        <v>405</v>
      </c>
      <c r="JY2788" t="s">
        <v>405</v>
      </c>
      <c r="JZ2788" t="s">
        <v>405</v>
      </c>
      <c r="KJ2788" t="s">
        <v>405</v>
      </c>
      <c r="KU2788" t="s">
        <v>405</v>
      </c>
      <c r="LQ2788" t="s">
        <v>405</v>
      </c>
      <c r="LX2788" t="s">
        <v>405</v>
      </c>
      <c r="MI2788" t="s">
        <v>405</v>
      </c>
      <c r="MV2788" t="s">
        <v>405</v>
      </c>
      <c r="NK2788" t="s">
        <v>405</v>
      </c>
      <c r="NW2788" t="s">
        <v>405</v>
      </c>
      <c r="OJ2788" t="s">
        <v>405</v>
      </c>
    </row>
    <row r="2789" spans="1:400" x14ac:dyDescent="0.25">
      <c r="A2789" t="s">
        <v>10082</v>
      </c>
      <c r="B2789">
        <v>30</v>
      </c>
      <c r="C2789" t="s">
        <v>401</v>
      </c>
      <c r="D2789" t="s">
        <v>402</v>
      </c>
      <c r="E2789" t="s">
        <v>403</v>
      </c>
      <c r="F2789" t="s">
        <v>404</v>
      </c>
      <c r="G2789" t="s">
        <v>405</v>
      </c>
      <c r="L2789" t="s">
        <v>405</v>
      </c>
      <c r="V2789">
        <v>1</v>
      </c>
      <c r="W2789" t="s">
        <v>479</v>
      </c>
      <c r="X2789" t="s">
        <v>480</v>
      </c>
      <c r="Y2789" t="s">
        <v>408</v>
      </c>
      <c r="Z2789">
        <v>1</v>
      </c>
      <c r="AA2789" t="s">
        <v>405</v>
      </c>
      <c r="AB2789" t="s">
        <v>446</v>
      </c>
      <c r="AC2789" t="s">
        <v>410</v>
      </c>
      <c r="AD2789" t="s">
        <v>411</v>
      </c>
      <c r="AE2789" t="s">
        <v>748</v>
      </c>
      <c r="AF2789" t="s">
        <v>688</v>
      </c>
      <c r="AG2789">
        <v>0</v>
      </c>
      <c r="AH2789" t="s">
        <v>405</v>
      </c>
      <c r="AI2789" t="s">
        <v>449</v>
      </c>
      <c r="AJ2789" t="s">
        <v>482</v>
      </c>
      <c r="AK2789" t="s">
        <v>614</v>
      </c>
      <c r="AL2789" t="s">
        <v>483</v>
      </c>
      <c r="AM2789" t="s">
        <v>484</v>
      </c>
      <c r="AN2789">
        <v>1</v>
      </c>
      <c r="AO2789" t="s">
        <v>405</v>
      </c>
      <c r="AW2789" t="s">
        <v>485</v>
      </c>
      <c r="AX2789" t="s">
        <v>453</v>
      </c>
      <c r="AY2789" t="s">
        <v>5388</v>
      </c>
      <c r="AZ2789">
        <v>0</v>
      </c>
      <c r="BA2789">
        <v>1</v>
      </c>
      <c r="BB2789">
        <v>0</v>
      </c>
      <c r="BC2789">
        <v>1</v>
      </c>
      <c r="BD2789">
        <v>0</v>
      </c>
      <c r="BE2789">
        <v>0</v>
      </c>
      <c r="BF2789">
        <v>1</v>
      </c>
      <c r="BG2789">
        <v>0</v>
      </c>
      <c r="BH2789">
        <v>0</v>
      </c>
      <c r="BI2789">
        <v>0</v>
      </c>
      <c r="BJ2789" t="s">
        <v>423</v>
      </c>
      <c r="BK2789" t="s">
        <v>425</v>
      </c>
      <c r="BL2789" t="s">
        <v>425</v>
      </c>
      <c r="BM2789" t="s">
        <v>455</v>
      </c>
      <c r="BN2789" t="s">
        <v>405</v>
      </c>
      <c r="BO2789" t="s">
        <v>405</v>
      </c>
      <c r="BY2789" t="s">
        <v>405</v>
      </c>
      <c r="CK2789" t="s">
        <v>405</v>
      </c>
      <c r="CZ2789" t="s">
        <v>405</v>
      </c>
      <c r="DA2789" t="s">
        <v>405</v>
      </c>
      <c r="DJ2789" t="s">
        <v>405</v>
      </c>
      <c r="DT2789" t="s">
        <v>456</v>
      </c>
      <c r="DU2789" t="s">
        <v>457</v>
      </c>
      <c r="DV2789" t="s">
        <v>662</v>
      </c>
      <c r="DW2789">
        <v>1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1</v>
      </c>
      <c r="ED2789">
        <v>0</v>
      </c>
      <c r="EE2789" t="s">
        <v>518</v>
      </c>
      <c r="EF2789">
        <v>1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1</v>
      </c>
      <c r="EM2789">
        <v>0</v>
      </c>
      <c r="EN2789" t="s">
        <v>461</v>
      </c>
      <c r="EO2789">
        <v>1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 t="s">
        <v>620</v>
      </c>
      <c r="FE2789" t="s">
        <v>432</v>
      </c>
      <c r="FF2789" t="s">
        <v>3223</v>
      </c>
      <c r="FG2789">
        <v>0</v>
      </c>
      <c r="FH2789">
        <v>0</v>
      </c>
      <c r="FI2789">
        <v>1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1</v>
      </c>
      <c r="FV2789">
        <v>0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  <c r="GI2789">
        <v>0</v>
      </c>
      <c r="GJ2789">
        <v>0</v>
      </c>
      <c r="GK2789">
        <v>0</v>
      </c>
      <c r="GL2789">
        <v>0</v>
      </c>
      <c r="GM2789">
        <v>0</v>
      </c>
      <c r="GN2789" t="s">
        <v>596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1</v>
      </c>
      <c r="GU2789">
        <v>0</v>
      </c>
      <c r="GV2789" t="s">
        <v>678</v>
      </c>
      <c r="GW2789" t="s">
        <v>522</v>
      </c>
      <c r="GX2789">
        <v>1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0</v>
      </c>
      <c r="HQ2789">
        <v>0</v>
      </c>
      <c r="HR2789">
        <v>0</v>
      </c>
      <c r="HS2789">
        <v>0</v>
      </c>
      <c r="HT2789">
        <v>0</v>
      </c>
      <c r="HU2789" t="s">
        <v>522</v>
      </c>
      <c r="HV2789" t="s">
        <v>523</v>
      </c>
      <c r="HW2789">
        <v>0</v>
      </c>
      <c r="HX2789">
        <v>0</v>
      </c>
      <c r="HY2789">
        <v>0</v>
      </c>
      <c r="HZ2789">
        <v>0</v>
      </c>
      <c r="IA2789">
        <v>0</v>
      </c>
      <c r="IB2789">
        <v>0</v>
      </c>
      <c r="IC2789">
        <v>0</v>
      </c>
      <c r="ID2789">
        <v>1</v>
      </c>
      <c r="IE2789" t="s">
        <v>438</v>
      </c>
      <c r="IF2789">
        <v>1</v>
      </c>
      <c r="IG2789">
        <v>0</v>
      </c>
      <c r="IH2789">
        <v>0</v>
      </c>
      <c r="II2789">
        <v>0</v>
      </c>
      <c r="IJ2789">
        <v>0</v>
      </c>
      <c r="IK2789" t="s">
        <v>405</v>
      </c>
      <c r="IL2789" t="s">
        <v>405</v>
      </c>
      <c r="IM2789" t="s">
        <v>405</v>
      </c>
      <c r="IN2789" t="s">
        <v>405</v>
      </c>
      <c r="IO2789" t="s">
        <v>405</v>
      </c>
      <c r="IY2789" t="s">
        <v>405</v>
      </c>
      <c r="JV2789" t="s">
        <v>405</v>
      </c>
      <c r="JX2789" t="s">
        <v>405</v>
      </c>
      <c r="JY2789" t="s">
        <v>405</v>
      </c>
      <c r="JZ2789" t="s">
        <v>405</v>
      </c>
      <c r="KJ2789" t="s">
        <v>1700</v>
      </c>
      <c r="KK2789">
        <v>0</v>
      </c>
      <c r="KL2789">
        <v>1</v>
      </c>
      <c r="KM2789">
        <v>0</v>
      </c>
      <c r="KN2789">
        <v>0</v>
      </c>
      <c r="KO2789">
        <v>0</v>
      </c>
      <c r="KP2789">
        <v>0</v>
      </c>
      <c r="KQ2789">
        <v>0</v>
      </c>
      <c r="KR2789">
        <v>0</v>
      </c>
      <c r="KS2789">
        <v>0</v>
      </c>
      <c r="KT2789">
        <v>0</v>
      </c>
      <c r="KU2789" t="s">
        <v>956</v>
      </c>
      <c r="KV2789">
        <v>0</v>
      </c>
      <c r="KW2789">
        <v>0</v>
      </c>
      <c r="KX2789">
        <v>0</v>
      </c>
      <c r="KY2789">
        <v>0</v>
      </c>
      <c r="KZ2789">
        <v>0</v>
      </c>
      <c r="LA2789">
        <v>0</v>
      </c>
      <c r="LB2789">
        <v>0</v>
      </c>
      <c r="LC2789">
        <v>0</v>
      </c>
      <c r="LD2789">
        <v>0</v>
      </c>
      <c r="LE2789">
        <v>0</v>
      </c>
      <c r="LF2789">
        <v>0</v>
      </c>
      <c r="LG2789">
        <v>0</v>
      </c>
      <c r="LH2789">
        <v>0</v>
      </c>
      <c r="LI2789">
        <v>0</v>
      </c>
      <c r="LJ2789">
        <v>0</v>
      </c>
      <c r="LK2789">
        <v>0</v>
      </c>
      <c r="LL2789">
        <v>0</v>
      </c>
      <c r="LM2789">
        <v>0</v>
      </c>
      <c r="LN2789">
        <v>0</v>
      </c>
      <c r="LO2789">
        <v>0</v>
      </c>
      <c r="LP2789">
        <v>1</v>
      </c>
      <c r="LQ2789" t="s">
        <v>600</v>
      </c>
      <c r="LR2789">
        <v>0</v>
      </c>
      <c r="LS2789">
        <v>0</v>
      </c>
      <c r="LT2789">
        <v>0</v>
      </c>
      <c r="LU2789">
        <v>0</v>
      </c>
      <c r="LV2789">
        <v>0</v>
      </c>
      <c r="LW2789">
        <v>1</v>
      </c>
      <c r="LX2789" t="s">
        <v>798</v>
      </c>
      <c r="LY2789">
        <v>0</v>
      </c>
      <c r="LZ2789">
        <v>1</v>
      </c>
      <c r="MA2789">
        <v>0</v>
      </c>
      <c r="MB2789">
        <v>0</v>
      </c>
      <c r="MC2789">
        <v>0</v>
      </c>
      <c r="MD2789">
        <v>0</v>
      </c>
      <c r="ME2789">
        <v>0</v>
      </c>
      <c r="MF2789">
        <v>0</v>
      </c>
      <c r="MG2789">
        <v>0</v>
      </c>
      <c r="MH2789">
        <v>0</v>
      </c>
      <c r="MI2789" t="s">
        <v>405</v>
      </c>
      <c r="MV2789" t="s">
        <v>405</v>
      </c>
      <c r="NK2789" t="s">
        <v>405</v>
      </c>
      <c r="NW2789" t="s">
        <v>405</v>
      </c>
      <c r="OJ2789" t="s">
        <v>405</v>
      </c>
    </row>
    <row r="2790" spans="1:400" x14ac:dyDescent="0.25">
      <c r="A2790" t="s">
        <v>10083</v>
      </c>
      <c r="B2790">
        <v>31</v>
      </c>
      <c r="C2790" t="s">
        <v>401</v>
      </c>
      <c r="D2790" t="s">
        <v>402</v>
      </c>
      <c r="E2790" t="s">
        <v>403</v>
      </c>
      <c r="F2790" t="s">
        <v>404</v>
      </c>
      <c r="G2790" t="s">
        <v>405</v>
      </c>
      <c r="L2790" t="s">
        <v>405</v>
      </c>
      <c r="V2790">
        <v>1</v>
      </c>
      <c r="W2790" t="s">
        <v>1620</v>
      </c>
      <c r="X2790" t="s">
        <v>1621</v>
      </c>
      <c r="Y2790" t="s">
        <v>588</v>
      </c>
      <c r="Z2790">
        <v>1</v>
      </c>
      <c r="AA2790" t="s">
        <v>405</v>
      </c>
      <c r="AB2790" t="s">
        <v>561</v>
      </c>
      <c r="AC2790" t="s">
        <v>732</v>
      </c>
      <c r="AD2790" t="s">
        <v>411</v>
      </c>
      <c r="AE2790" t="s">
        <v>790</v>
      </c>
      <c r="AF2790" t="s">
        <v>532</v>
      </c>
      <c r="AG2790">
        <v>1</v>
      </c>
      <c r="AH2790" t="s">
        <v>642</v>
      </c>
      <c r="AI2790" t="s">
        <v>405</v>
      </c>
      <c r="AJ2790" t="s">
        <v>405</v>
      </c>
      <c r="AK2790" t="s">
        <v>534</v>
      </c>
      <c r="AL2790" t="s">
        <v>651</v>
      </c>
      <c r="AM2790" t="s">
        <v>418</v>
      </c>
      <c r="AN2790">
        <v>0</v>
      </c>
      <c r="AO2790" t="s">
        <v>838</v>
      </c>
      <c r="AP2790">
        <v>1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 t="s">
        <v>452</v>
      </c>
      <c r="AX2790" t="s">
        <v>712</v>
      </c>
      <c r="AY2790" t="s">
        <v>1510</v>
      </c>
      <c r="AZ2790">
        <v>1</v>
      </c>
      <c r="BA2790">
        <v>1</v>
      </c>
      <c r="BB2790">
        <v>1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 t="s">
        <v>423</v>
      </c>
      <c r="BK2790" t="s">
        <v>425</v>
      </c>
      <c r="BL2790" t="s">
        <v>425</v>
      </c>
      <c r="BM2790" t="s">
        <v>426</v>
      </c>
      <c r="BN2790" t="s">
        <v>1429</v>
      </c>
      <c r="BO2790" t="s">
        <v>10084</v>
      </c>
      <c r="BP2790">
        <v>0</v>
      </c>
      <c r="BQ2790">
        <v>1</v>
      </c>
      <c r="BR2790">
        <v>0</v>
      </c>
      <c r="BS2790">
        <v>1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 t="s">
        <v>2497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0</v>
      </c>
      <c r="CI2790">
        <v>1</v>
      </c>
      <c r="CJ2790">
        <v>0</v>
      </c>
      <c r="CK2790" t="s">
        <v>7402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1</v>
      </c>
      <c r="CV2790">
        <v>0</v>
      </c>
      <c r="CW2790">
        <v>0</v>
      </c>
      <c r="CX2790">
        <v>0</v>
      </c>
      <c r="CY2790">
        <v>1</v>
      </c>
      <c r="CZ2790" t="s">
        <v>785</v>
      </c>
      <c r="DA2790" t="s">
        <v>634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1</v>
      </c>
      <c r="DJ2790" t="s">
        <v>1784</v>
      </c>
      <c r="DK2790">
        <v>0</v>
      </c>
      <c r="DL2790">
        <v>0</v>
      </c>
      <c r="DM2790">
        <v>0</v>
      </c>
      <c r="DN2790">
        <v>1</v>
      </c>
      <c r="DO2790">
        <v>0</v>
      </c>
      <c r="DP2790">
        <v>0</v>
      </c>
      <c r="DQ2790">
        <v>0</v>
      </c>
      <c r="DR2790">
        <v>0</v>
      </c>
      <c r="DS2790">
        <v>1</v>
      </c>
      <c r="DT2790" t="s">
        <v>405</v>
      </c>
      <c r="DU2790" t="s">
        <v>573</v>
      </c>
      <c r="DV2790" t="s">
        <v>405</v>
      </c>
      <c r="EE2790" t="s">
        <v>405</v>
      </c>
      <c r="EN2790" t="s">
        <v>405</v>
      </c>
      <c r="FD2790" t="s">
        <v>405</v>
      </c>
      <c r="FE2790" t="s">
        <v>405</v>
      </c>
      <c r="FF2790" t="s">
        <v>405</v>
      </c>
      <c r="GN2790" t="s">
        <v>405</v>
      </c>
      <c r="GV2790" t="s">
        <v>405</v>
      </c>
      <c r="GW2790" t="s">
        <v>405</v>
      </c>
      <c r="HU2790" t="s">
        <v>405</v>
      </c>
      <c r="HV2790" t="s">
        <v>405</v>
      </c>
      <c r="IE2790" t="s">
        <v>405</v>
      </c>
      <c r="IK2790" t="s">
        <v>405</v>
      </c>
      <c r="IL2790" t="s">
        <v>405</v>
      </c>
      <c r="IM2790" t="s">
        <v>405</v>
      </c>
      <c r="IN2790" t="s">
        <v>405</v>
      </c>
      <c r="IO2790" t="s">
        <v>405</v>
      </c>
      <c r="IY2790" t="s">
        <v>405</v>
      </c>
      <c r="JV2790" t="s">
        <v>405</v>
      </c>
      <c r="JX2790" t="s">
        <v>405</v>
      </c>
      <c r="JY2790" t="s">
        <v>405</v>
      </c>
      <c r="JZ2790" t="s">
        <v>405</v>
      </c>
      <c r="KJ2790" t="s">
        <v>405</v>
      </c>
      <c r="KU2790" t="s">
        <v>405</v>
      </c>
      <c r="LQ2790" t="s">
        <v>405</v>
      </c>
      <c r="LX2790" t="s">
        <v>405</v>
      </c>
      <c r="MI2790" t="s">
        <v>405</v>
      </c>
      <c r="MV2790" t="s">
        <v>405</v>
      </c>
      <c r="NK2790" t="s">
        <v>405</v>
      </c>
      <c r="NW2790" t="s">
        <v>405</v>
      </c>
      <c r="OJ2790" t="s">
        <v>405</v>
      </c>
    </row>
    <row r="2791" spans="1:400" x14ac:dyDescent="0.25">
      <c r="A2791" t="s">
        <v>10085</v>
      </c>
      <c r="B2791">
        <v>21</v>
      </c>
      <c r="C2791" t="s">
        <v>1188</v>
      </c>
      <c r="D2791" t="s">
        <v>402</v>
      </c>
      <c r="E2791" t="s">
        <v>403</v>
      </c>
      <c r="F2791" t="s">
        <v>404</v>
      </c>
      <c r="G2791" t="s">
        <v>405</v>
      </c>
      <c r="L2791" t="s">
        <v>405</v>
      </c>
      <c r="V2791">
        <v>1</v>
      </c>
      <c r="W2791" t="s">
        <v>406</v>
      </c>
      <c r="X2791" t="s">
        <v>407</v>
      </c>
      <c r="Y2791" t="s">
        <v>408</v>
      </c>
      <c r="Z2791">
        <v>1</v>
      </c>
      <c r="AA2791" t="s">
        <v>405</v>
      </c>
      <c r="AB2791" t="s">
        <v>504</v>
      </c>
      <c r="AC2791" t="s">
        <v>410</v>
      </c>
      <c r="AD2791" t="s">
        <v>959</v>
      </c>
      <c r="AE2791" t="s">
        <v>790</v>
      </c>
      <c r="AF2791" t="s">
        <v>711</v>
      </c>
      <c r="AG2791">
        <v>0</v>
      </c>
      <c r="AH2791" t="s">
        <v>405</v>
      </c>
      <c r="AI2791" t="s">
        <v>414</v>
      </c>
      <c r="AJ2791" t="s">
        <v>482</v>
      </c>
      <c r="AK2791" t="s">
        <v>674</v>
      </c>
      <c r="AL2791" t="s">
        <v>483</v>
      </c>
      <c r="AM2791" t="s">
        <v>591</v>
      </c>
      <c r="AN2791">
        <v>1</v>
      </c>
      <c r="AO2791" t="s">
        <v>405</v>
      </c>
      <c r="AW2791" t="s">
        <v>485</v>
      </c>
      <c r="AX2791" t="s">
        <v>453</v>
      </c>
      <c r="AY2791" t="s">
        <v>2752</v>
      </c>
      <c r="AZ2791">
        <v>1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1</v>
      </c>
      <c r="BG2791">
        <v>0</v>
      </c>
      <c r="BH2791">
        <v>0</v>
      </c>
      <c r="BI2791">
        <v>0</v>
      </c>
      <c r="BJ2791" t="s">
        <v>537</v>
      </c>
      <c r="BK2791" t="s">
        <v>424</v>
      </c>
      <c r="BL2791" t="s">
        <v>552</v>
      </c>
      <c r="BM2791" t="s">
        <v>455</v>
      </c>
      <c r="BN2791" t="s">
        <v>405</v>
      </c>
      <c r="BO2791" t="s">
        <v>405</v>
      </c>
      <c r="BY2791" t="s">
        <v>405</v>
      </c>
      <c r="CK2791" t="s">
        <v>405</v>
      </c>
      <c r="CZ2791" t="s">
        <v>405</v>
      </c>
      <c r="DA2791" t="s">
        <v>405</v>
      </c>
      <c r="DJ2791" t="s">
        <v>405</v>
      </c>
      <c r="DT2791" t="s">
        <v>427</v>
      </c>
      <c r="DU2791" t="s">
        <v>428</v>
      </c>
      <c r="DV2791" t="s">
        <v>7285</v>
      </c>
      <c r="DW2791">
        <v>1</v>
      </c>
      <c r="DX2791">
        <v>1</v>
      </c>
      <c r="DY2791">
        <v>1</v>
      </c>
      <c r="DZ2791">
        <v>1</v>
      </c>
      <c r="EA2791">
        <v>0</v>
      </c>
      <c r="EB2791">
        <v>0</v>
      </c>
      <c r="EC2791">
        <v>1</v>
      </c>
      <c r="ED2791">
        <v>0</v>
      </c>
      <c r="EE2791" t="s">
        <v>490</v>
      </c>
      <c r="EF2791">
        <v>1</v>
      </c>
      <c r="EG2791">
        <v>0</v>
      </c>
      <c r="EH2791">
        <v>0</v>
      </c>
      <c r="EI2791">
        <v>1</v>
      </c>
      <c r="EJ2791">
        <v>0</v>
      </c>
      <c r="EK2791">
        <v>0</v>
      </c>
      <c r="EL2791">
        <v>0</v>
      </c>
      <c r="EM2791">
        <v>0</v>
      </c>
      <c r="EN2791" t="s">
        <v>1257</v>
      </c>
      <c r="EO2791">
        <v>1</v>
      </c>
      <c r="EP2791">
        <v>1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 t="s">
        <v>432</v>
      </c>
      <c r="FE2791" t="s">
        <v>432</v>
      </c>
      <c r="FF2791" t="s">
        <v>10086</v>
      </c>
      <c r="FG2791">
        <v>0</v>
      </c>
      <c r="FH2791">
        <v>0</v>
      </c>
      <c r="FI2791">
        <v>0</v>
      </c>
      <c r="FJ2791">
        <v>1</v>
      </c>
      <c r="FK2791">
        <v>1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1</v>
      </c>
      <c r="FR2791">
        <v>1</v>
      </c>
      <c r="FS2791">
        <v>1</v>
      </c>
      <c r="FT2791">
        <v>0</v>
      </c>
      <c r="FU2791">
        <v>0</v>
      </c>
      <c r="FV2791">
        <v>0</v>
      </c>
      <c r="FW2791">
        <v>0</v>
      </c>
      <c r="FX2791">
        <v>0</v>
      </c>
      <c r="FY2791">
        <v>0</v>
      </c>
      <c r="FZ2791">
        <v>1</v>
      </c>
      <c r="GA2791">
        <v>0</v>
      </c>
      <c r="GB2791">
        <v>0</v>
      </c>
      <c r="GC2791">
        <v>0</v>
      </c>
      <c r="GD2791">
        <v>1</v>
      </c>
      <c r="GE2791">
        <v>1</v>
      </c>
      <c r="GF2791">
        <v>0</v>
      </c>
      <c r="GG2791">
        <v>1</v>
      </c>
      <c r="GH2791">
        <v>0</v>
      </c>
      <c r="GI2791">
        <v>0</v>
      </c>
      <c r="GJ2791">
        <v>0</v>
      </c>
      <c r="GK2791">
        <v>0</v>
      </c>
      <c r="GL2791">
        <v>0</v>
      </c>
      <c r="GM2791">
        <v>0</v>
      </c>
      <c r="GN2791" t="s">
        <v>434</v>
      </c>
      <c r="GO2791">
        <v>1</v>
      </c>
      <c r="GP2791">
        <v>0</v>
      </c>
      <c r="GQ2791">
        <v>0</v>
      </c>
      <c r="GR2791">
        <v>0</v>
      </c>
      <c r="GS2791">
        <v>0</v>
      </c>
      <c r="GT2791">
        <v>0</v>
      </c>
      <c r="GU2791">
        <v>0</v>
      </c>
      <c r="GV2791" t="s">
        <v>434</v>
      </c>
      <c r="GW2791" t="s">
        <v>10087</v>
      </c>
      <c r="GX2791">
        <v>1</v>
      </c>
      <c r="GY2791">
        <v>0</v>
      </c>
      <c r="GZ2791">
        <v>1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0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1</v>
      </c>
      <c r="HQ2791">
        <v>0</v>
      </c>
      <c r="HR2791">
        <v>0</v>
      </c>
      <c r="HS2791">
        <v>1</v>
      </c>
      <c r="HT2791">
        <v>0</v>
      </c>
      <c r="HU2791" t="s">
        <v>680</v>
      </c>
      <c r="HV2791" t="s">
        <v>9489</v>
      </c>
      <c r="HW2791">
        <v>0</v>
      </c>
      <c r="HX2791">
        <v>1</v>
      </c>
      <c r="HY2791">
        <v>0</v>
      </c>
      <c r="HZ2791">
        <v>1</v>
      </c>
      <c r="IA2791">
        <v>1</v>
      </c>
      <c r="IB2791">
        <v>0</v>
      </c>
      <c r="IC2791">
        <v>0</v>
      </c>
      <c r="ID2791">
        <v>0</v>
      </c>
      <c r="IE2791" t="s">
        <v>1472</v>
      </c>
      <c r="IF2791">
        <v>0</v>
      </c>
      <c r="IG2791">
        <v>0</v>
      </c>
      <c r="IH2791">
        <v>1</v>
      </c>
      <c r="II2791">
        <v>0</v>
      </c>
      <c r="IJ2791">
        <v>1</v>
      </c>
      <c r="IK2791" t="s">
        <v>405</v>
      </c>
      <c r="IL2791" t="s">
        <v>405</v>
      </c>
      <c r="IM2791" t="s">
        <v>405</v>
      </c>
      <c r="IN2791" t="s">
        <v>405</v>
      </c>
      <c r="IO2791" t="s">
        <v>405</v>
      </c>
      <c r="IY2791" t="s">
        <v>405</v>
      </c>
      <c r="JV2791" t="s">
        <v>405</v>
      </c>
      <c r="JX2791" t="s">
        <v>405</v>
      </c>
      <c r="JY2791" t="s">
        <v>405</v>
      </c>
      <c r="JZ2791" t="s">
        <v>405</v>
      </c>
      <c r="KJ2791" t="s">
        <v>405</v>
      </c>
      <c r="KU2791" t="s">
        <v>405</v>
      </c>
      <c r="LQ2791" t="s">
        <v>405</v>
      </c>
      <c r="LX2791" t="s">
        <v>405</v>
      </c>
      <c r="MI2791" t="s">
        <v>10088</v>
      </c>
      <c r="MJ2791">
        <v>0</v>
      </c>
      <c r="MK2791">
        <v>0</v>
      </c>
      <c r="ML2791">
        <v>1</v>
      </c>
      <c r="MM2791">
        <v>1</v>
      </c>
      <c r="MN2791">
        <v>0</v>
      </c>
      <c r="MO2791">
        <v>1</v>
      </c>
      <c r="MP2791">
        <v>0</v>
      </c>
      <c r="MQ2791">
        <v>0</v>
      </c>
      <c r="MR2791">
        <v>0</v>
      </c>
      <c r="MS2791">
        <v>0</v>
      </c>
      <c r="MT2791">
        <v>0</v>
      </c>
      <c r="MU2791">
        <v>1</v>
      </c>
      <c r="MV2791" t="s">
        <v>10089</v>
      </c>
      <c r="MW2791">
        <v>0</v>
      </c>
      <c r="MX2791">
        <v>1</v>
      </c>
      <c r="MY2791">
        <v>0</v>
      </c>
      <c r="MZ2791">
        <v>0</v>
      </c>
      <c r="NA2791">
        <v>1</v>
      </c>
      <c r="NB2791">
        <v>1</v>
      </c>
      <c r="NC2791">
        <v>0</v>
      </c>
      <c r="ND2791">
        <v>0</v>
      </c>
      <c r="NE2791">
        <v>0</v>
      </c>
      <c r="NF2791">
        <v>1</v>
      </c>
      <c r="NG2791">
        <v>1</v>
      </c>
      <c r="NH2791">
        <v>0</v>
      </c>
      <c r="NI2791">
        <v>0</v>
      </c>
      <c r="NJ2791">
        <v>1</v>
      </c>
      <c r="NK2791" t="s">
        <v>8198</v>
      </c>
      <c r="NL2791">
        <v>1</v>
      </c>
      <c r="NM2791">
        <v>1</v>
      </c>
      <c r="NN2791">
        <v>1</v>
      </c>
      <c r="NO2791">
        <v>1</v>
      </c>
      <c r="NP2791">
        <v>0</v>
      </c>
      <c r="NQ2791">
        <v>0</v>
      </c>
      <c r="NR2791">
        <v>1</v>
      </c>
      <c r="NS2791">
        <v>0</v>
      </c>
      <c r="NT2791">
        <v>1</v>
      </c>
      <c r="NU2791">
        <v>0</v>
      </c>
      <c r="NV2791">
        <v>0</v>
      </c>
      <c r="NW2791" t="s">
        <v>10090</v>
      </c>
      <c r="NX2791">
        <v>0</v>
      </c>
      <c r="NY2791">
        <v>0</v>
      </c>
      <c r="NZ2791">
        <v>0</v>
      </c>
      <c r="OA2791">
        <v>0</v>
      </c>
      <c r="OB2791">
        <v>0</v>
      </c>
      <c r="OC2791">
        <v>1</v>
      </c>
      <c r="OD2791">
        <v>0</v>
      </c>
      <c r="OE2791">
        <v>0</v>
      </c>
      <c r="OF2791">
        <v>0</v>
      </c>
      <c r="OG2791">
        <v>0</v>
      </c>
      <c r="OH2791">
        <v>0</v>
      </c>
      <c r="OI2791">
        <v>1</v>
      </c>
      <c r="OJ2791" t="s">
        <v>405</v>
      </c>
    </row>
    <row r="2792" spans="1:400" x14ac:dyDescent="0.25">
      <c r="A2792" t="s">
        <v>10091</v>
      </c>
      <c r="B2792">
        <v>42</v>
      </c>
      <c r="C2792" t="s">
        <v>746</v>
      </c>
      <c r="D2792" t="s">
        <v>402</v>
      </c>
      <c r="E2792" t="s">
        <v>502</v>
      </c>
      <c r="F2792" t="s">
        <v>404</v>
      </c>
      <c r="G2792" t="s">
        <v>1435</v>
      </c>
      <c r="H2792">
        <v>0</v>
      </c>
      <c r="I2792">
        <v>1</v>
      </c>
      <c r="J2792">
        <v>1</v>
      </c>
      <c r="K2792">
        <v>0</v>
      </c>
      <c r="L2792" t="s">
        <v>10092</v>
      </c>
      <c r="M2792">
        <v>1</v>
      </c>
      <c r="N2792">
        <v>1</v>
      </c>
      <c r="O2792">
        <v>1</v>
      </c>
      <c r="P2792">
        <v>1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1</v>
      </c>
      <c r="W2792" t="s">
        <v>862</v>
      </c>
      <c r="X2792" t="s">
        <v>863</v>
      </c>
      <c r="Y2792" t="s">
        <v>588</v>
      </c>
      <c r="Z2792">
        <v>1</v>
      </c>
      <c r="AA2792" t="s">
        <v>405</v>
      </c>
      <c r="AB2792" t="s">
        <v>504</v>
      </c>
      <c r="AC2792" t="s">
        <v>410</v>
      </c>
      <c r="AD2792" t="s">
        <v>505</v>
      </c>
      <c r="AE2792" t="s">
        <v>405</v>
      </c>
      <c r="AF2792" t="s">
        <v>405</v>
      </c>
      <c r="AH2792" t="s">
        <v>405</v>
      </c>
      <c r="AI2792" t="s">
        <v>405</v>
      </c>
      <c r="AJ2792" t="s">
        <v>405</v>
      </c>
      <c r="AK2792" t="s">
        <v>405</v>
      </c>
      <c r="AL2792" t="s">
        <v>405</v>
      </c>
      <c r="AM2792" t="s">
        <v>405</v>
      </c>
      <c r="AO2792" t="s">
        <v>405</v>
      </c>
      <c r="AW2792" t="s">
        <v>405</v>
      </c>
      <c r="AX2792" t="s">
        <v>405</v>
      </c>
      <c r="AY2792" t="s">
        <v>405</v>
      </c>
      <c r="BJ2792" t="s">
        <v>405</v>
      </c>
      <c r="BK2792" t="s">
        <v>405</v>
      </c>
      <c r="BL2792" t="s">
        <v>405</v>
      </c>
      <c r="BM2792" t="s">
        <v>405</v>
      </c>
      <c r="BN2792" t="s">
        <v>405</v>
      </c>
      <c r="BO2792" t="s">
        <v>405</v>
      </c>
      <c r="BY2792" t="s">
        <v>405</v>
      </c>
      <c r="CK2792" t="s">
        <v>405</v>
      </c>
      <c r="CZ2792" t="s">
        <v>405</v>
      </c>
      <c r="DA2792" t="s">
        <v>405</v>
      </c>
      <c r="DJ2792" t="s">
        <v>405</v>
      </c>
      <c r="DT2792" t="s">
        <v>405</v>
      </c>
      <c r="DU2792" t="s">
        <v>506</v>
      </c>
      <c r="DV2792" t="s">
        <v>405</v>
      </c>
      <c r="EE2792" t="s">
        <v>405</v>
      </c>
      <c r="EN2792" t="s">
        <v>405</v>
      </c>
      <c r="FD2792" t="s">
        <v>405</v>
      </c>
      <c r="FE2792" t="s">
        <v>405</v>
      </c>
      <c r="FF2792" t="s">
        <v>405</v>
      </c>
      <c r="GN2792" t="s">
        <v>405</v>
      </c>
      <c r="GV2792" t="s">
        <v>405</v>
      </c>
      <c r="GW2792" t="s">
        <v>405</v>
      </c>
      <c r="HU2792" t="s">
        <v>405</v>
      </c>
      <c r="HV2792" t="s">
        <v>405</v>
      </c>
      <c r="IE2792" t="s">
        <v>405</v>
      </c>
      <c r="IK2792" t="s">
        <v>507</v>
      </c>
      <c r="IL2792" t="s">
        <v>800</v>
      </c>
      <c r="IM2792" t="s">
        <v>508</v>
      </c>
      <c r="IN2792" t="s">
        <v>509</v>
      </c>
      <c r="IO2792" t="s">
        <v>405</v>
      </c>
      <c r="IY2792" t="s">
        <v>405</v>
      </c>
      <c r="JV2792" t="s">
        <v>405</v>
      </c>
      <c r="JX2792" t="s">
        <v>405</v>
      </c>
      <c r="JY2792" t="s">
        <v>405</v>
      </c>
      <c r="JZ2792" t="s">
        <v>405</v>
      </c>
      <c r="KJ2792" t="s">
        <v>405</v>
      </c>
      <c r="KU2792" t="s">
        <v>405</v>
      </c>
      <c r="LQ2792" t="s">
        <v>405</v>
      </c>
      <c r="LX2792" t="s">
        <v>405</v>
      </c>
      <c r="MI2792" t="s">
        <v>405</v>
      </c>
      <c r="MV2792" t="s">
        <v>405</v>
      </c>
      <c r="NK2792" t="s">
        <v>405</v>
      </c>
      <c r="NW2792" t="s">
        <v>405</v>
      </c>
      <c r="OJ2792" t="s">
        <v>405</v>
      </c>
    </row>
    <row r="2793" spans="1:400" x14ac:dyDescent="0.25">
      <c r="A2793" t="s">
        <v>10093</v>
      </c>
      <c r="B2793">
        <v>31</v>
      </c>
      <c r="C2793" t="s">
        <v>401</v>
      </c>
      <c r="D2793" t="s">
        <v>402</v>
      </c>
      <c r="E2793" t="s">
        <v>403</v>
      </c>
      <c r="F2793" t="s">
        <v>404</v>
      </c>
      <c r="G2793" t="s">
        <v>405</v>
      </c>
      <c r="L2793" t="s">
        <v>405</v>
      </c>
      <c r="V2793">
        <v>1</v>
      </c>
      <c r="W2793" t="s">
        <v>479</v>
      </c>
      <c r="X2793" t="s">
        <v>480</v>
      </c>
      <c r="Y2793" t="s">
        <v>408</v>
      </c>
      <c r="Z2793">
        <v>1</v>
      </c>
      <c r="AA2793" t="s">
        <v>405</v>
      </c>
      <c r="AB2793" t="s">
        <v>446</v>
      </c>
      <c r="AC2793" t="s">
        <v>1147</v>
      </c>
      <c r="AD2793" t="s">
        <v>984</v>
      </c>
      <c r="AE2793" t="s">
        <v>531</v>
      </c>
      <c r="AF2793" t="s">
        <v>448</v>
      </c>
      <c r="AG2793">
        <v>0</v>
      </c>
      <c r="AH2793" t="s">
        <v>405</v>
      </c>
      <c r="AI2793" t="s">
        <v>414</v>
      </c>
      <c r="AJ2793" t="s">
        <v>450</v>
      </c>
      <c r="AK2793" t="s">
        <v>626</v>
      </c>
      <c r="AL2793" t="s">
        <v>417</v>
      </c>
      <c r="AM2793" t="s">
        <v>484</v>
      </c>
      <c r="AN2793">
        <v>0</v>
      </c>
      <c r="AO2793" t="s">
        <v>5682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1</v>
      </c>
      <c r="AW2793" t="s">
        <v>485</v>
      </c>
      <c r="AX2793" t="s">
        <v>453</v>
      </c>
      <c r="AY2793" t="s">
        <v>820</v>
      </c>
      <c r="AZ2793">
        <v>1</v>
      </c>
      <c r="BA2793">
        <v>0</v>
      </c>
      <c r="BB2793">
        <v>0</v>
      </c>
      <c r="BC2793">
        <v>1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 t="s">
        <v>487</v>
      </c>
      <c r="BK2793" t="s">
        <v>425</v>
      </c>
      <c r="BL2793" t="s">
        <v>424</v>
      </c>
      <c r="BM2793" t="s">
        <v>455</v>
      </c>
      <c r="BN2793" t="s">
        <v>405</v>
      </c>
      <c r="BO2793" t="s">
        <v>405</v>
      </c>
      <c r="BY2793" t="s">
        <v>405</v>
      </c>
      <c r="CK2793" t="s">
        <v>405</v>
      </c>
      <c r="CZ2793" t="s">
        <v>405</v>
      </c>
      <c r="DA2793" t="s">
        <v>405</v>
      </c>
      <c r="DJ2793" t="s">
        <v>405</v>
      </c>
      <c r="DT2793" t="s">
        <v>456</v>
      </c>
      <c r="DU2793" t="s">
        <v>457</v>
      </c>
      <c r="DV2793" t="s">
        <v>1040</v>
      </c>
      <c r="DW2793">
        <v>1</v>
      </c>
      <c r="DX2793">
        <v>0</v>
      </c>
      <c r="DY2793">
        <v>1</v>
      </c>
      <c r="DZ2793">
        <v>1</v>
      </c>
      <c r="EA2793">
        <v>0</v>
      </c>
      <c r="EB2793">
        <v>0</v>
      </c>
      <c r="EC2793">
        <v>1</v>
      </c>
      <c r="ED2793">
        <v>0</v>
      </c>
      <c r="EE2793" t="s">
        <v>518</v>
      </c>
      <c r="EF2793">
        <v>1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1</v>
      </c>
      <c r="EM2793">
        <v>0</v>
      </c>
      <c r="EN2793" t="s">
        <v>460</v>
      </c>
      <c r="EO2793">
        <v>1</v>
      </c>
      <c r="EP2793">
        <v>0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 t="s">
        <v>432</v>
      </c>
      <c r="FE2793" t="s">
        <v>432</v>
      </c>
      <c r="FF2793" t="s">
        <v>859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0</v>
      </c>
      <c r="FV2793">
        <v>0</v>
      </c>
      <c r="FW2793">
        <v>0</v>
      </c>
      <c r="FX2793">
        <v>0</v>
      </c>
      <c r="FY2793">
        <v>0</v>
      </c>
      <c r="FZ2793">
        <v>0</v>
      </c>
      <c r="GA2793">
        <v>0</v>
      </c>
      <c r="GB2793">
        <v>1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  <c r="GI2793">
        <v>0</v>
      </c>
      <c r="GJ2793">
        <v>0</v>
      </c>
      <c r="GK2793">
        <v>0</v>
      </c>
      <c r="GL2793">
        <v>0</v>
      </c>
      <c r="GM2793">
        <v>0</v>
      </c>
      <c r="GN2793" t="s">
        <v>464</v>
      </c>
      <c r="GO2793">
        <v>0</v>
      </c>
      <c r="GP2793">
        <v>1</v>
      </c>
      <c r="GQ2793">
        <v>0</v>
      </c>
      <c r="GR2793">
        <v>0</v>
      </c>
      <c r="GS2793">
        <v>0</v>
      </c>
      <c r="GT2793">
        <v>0</v>
      </c>
      <c r="GU2793">
        <v>0</v>
      </c>
      <c r="GV2793" t="s">
        <v>434</v>
      </c>
      <c r="GW2793" t="s">
        <v>466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1</v>
      </c>
      <c r="HE2793">
        <v>0</v>
      </c>
      <c r="HF2793">
        <v>0</v>
      </c>
      <c r="HG2793">
        <v>0</v>
      </c>
      <c r="HH2793">
        <v>0</v>
      </c>
      <c r="HI2793">
        <v>0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0</v>
      </c>
      <c r="HQ2793">
        <v>0</v>
      </c>
      <c r="HR2793">
        <v>0</v>
      </c>
      <c r="HS2793">
        <v>0</v>
      </c>
      <c r="HT2793">
        <v>0</v>
      </c>
      <c r="HU2793" t="s">
        <v>466</v>
      </c>
      <c r="HV2793" t="s">
        <v>555</v>
      </c>
      <c r="HW2793">
        <v>0</v>
      </c>
      <c r="HX2793">
        <v>1</v>
      </c>
      <c r="HY2793">
        <v>0</v>
      </c>
      <c r="HZ2793">
        <v>0</v>
      </c>
      <c r="IA2793">
        <v>0</v>
      </c>
      <c r="IB2793">
        <v>0</v>
      </c>
      <c r="IC2793">
        <v>0</v>
      </c>
      <c r="ID2793">
        <v>0</v>
      </c>
      <c r="IE2793" t="s">
        <v>727</v>
      </c>
      <c r="IF2793">
        <v>0</v>
      </c>
      <c r="IG2793">
        <v>0</v>
      </c>
      <c r="IH2793">
        <v>0</v>
      </c>
      <c r="II2793">
        <v>1</v>
      </c>
      <c r="IJ2793">
        <v>0</v>
      </c>
      <c r="IK2793" t="s">
        <v>405</v>
      </c>
      <c r="IL2793" t="s">
        <v>405</v>
      </c>
      <c r="IM2793" t="s">
        <v>405</v>
      </c>
      <c r="IN2793" t="s">
        <v>405</v>
      </c>
      <c r="IO2793" t="s">
        <v>405</v>
      </c>
      <c r="IY2793" t="s">
        <v>405</v>
      </c>
      <c r="JV2793" t="s">
        <v>405</v>
      </c>
      <c r="JX2793" t="s">
        <v>405</v>
      </c>
      <c r="JY2793" t="s">
        <v>405</v>
      </c>
      <c r="JZ2793" t="s">
        <v>405</v>
      </c>
      <c r="KJ2793" t="s">
        <v>1163</v>
      </c>
      <c r="KK2793">
        <v>1</v>
      </c>
      <c r="KL2793">
        <v>1</v>
      </c>
      <c r="KM2793">
        <v>1</v>
      </c>
      <c r="KN2793">
        <v>0</v>
      </c>
      <c r="KO2793">
        <v>1</v>
      </c>
      <c r="KP2793">
        <v>0</v>
      </c>
      <c r="KQ2793">
        <v>0</v>
      </c>
      <c r="KR2793">
        <v>1</v>
      </c>
      <c r="KS2793">
        <v>0</v>
      </c>
      <c r="KT2793">
        <v>0</v>
      </c>
      <c r="KU2793" t="s">
        <v>1068</v>
      </c>
      <c r="KV2793">
        <v>1</v>
      </c>
      <c r="KW2793">
        <v>1</v>
      </c>
      <c r="KX2793">
        <v>1</v>
      </c>
      <c r="KY2793">
        <v>0</v>
      </c>
      <c r="KZ2793">
        <v>0</v>
      </c>
      <c r="LA2793">
        <v>0</v>
      </c>
      <c r="LB2793">
        <v>0</v>
      </c>
      <c r="LC2793">
        <v>0</v>
      </c>
      <c r="LD2793">
        <v>0</v>
      </c>
      <c r="LE2793">
        <v>0</v>
      </c>
      <c r="LF2793">
        <v>0</v>
      </c>
      <c r="LG2793">
        <v>0</v>
      </c>
      <c r="LH2793">
        <v>0</v>
      </c>
      <c r="LI2793">
        <v>0</v>
      </c>
      <c r="LJ2793">
        <v>0</v>
      </c>
      <c r="LK2793">
        <v>0</v>
      </c>
      <c r="LL2793">
        <v>0</v>
      </c>
      <c r="LM2793">
        <v>0</v>
      </c>
      <c r="LN2793">
        <v>0</v>
      </c>
      <c r="LO2793">
        <v>0</v>
      </c>
      <c r="LP2793">
        <v>0</v>
      </c>
      <c r="LQ2793" t="s">
        <v>600</v>
      </c>
      <c r="LR2793">
        <v>0</v>
      </c>
      <c r="LS2793">
        <v>0</v>
      </c>
      <c r="LT2793">
        <v>0</v>
      </c>
      <c r="LU2793">
        <v>0</v>
      </c>
      <c r="LV2793">
        <v>0</v>
      </c>
      <c r="LW2793">
        <v>1</v>
      </c>
      <c r="LX2793" t="s">
        <v>527</v>
      </c>
      <c r="LY2793">
        <v>1</v>
      </c>
      <c r="LZ2793">
        <v>1</v>
      </c>
      <c r="MA2793">
        <v>0</v>
      </c>
      <c r="MB2793">
        <v>0</v>
      </c>
      <c r="MC2793">
        <v>0</v>
      </c>
      <c r="MD2793">
        <v>0</v>
      </c>
      <c r="ME2793">
        <v>0</v>
      </c>
      <c r="MF2793">
        <v>0</v>
      </c>
      <c r="MG2793">
        <v>0</v>
      </c>
      <c r="MH2793">
        <v>0</v>
      </c>
      <c r="MI2793" t="s">
        <v>405</v>
      </c>
      <c r="MV2793" t="s">
        <v>405</v>
      </c>
      <c r="NK2793" t="s">
        <v>405</v>
      </c>
      <c r="NW2793" t="s">
        <v>405</v>
      </c>
      <c r="OJ2793" t="s">
        <v>405</v>
      </c>
    </row>
    <row r="2794" spans="1:400" x14ac:dyDescent="0.25">
      <c r="A2794" t="s">
        <v>10094</v>
      </c>
      <c r="B2794">
        <v>26</v>
      </c>
      <c r="C2794" t="s">
        <v>575</v>
      </c>
      <c r="D2794" t="s">
        <v>402</v>
      </c>
      <c r="E2794" t="s">
        <v>576</v>
      </c>
      <c r="F2794" t="s">
        <v>404</v>
      </c>
      <c r="G2794" t="s">
        <v>503</v>
      </c>
      <c r="H2794">
        <v>1</v>
      </c>
      <c r="I2794">
        <v>0</v>
      </c>
      <c r="J2794">
        <v>0</v>
      </c>
      <c r="K2794">
        <v>0</v>
      </c>
      <c r="L2794" t="s">
        <v>405</v>
      </c>
      <c r="V2794">
        <v>1</v>
      </c>
      <c r="W2794" t="s">
        <v>1252</v>
      </c>
      <c r="X2794" t="s">
        <v>1253</v>
      </c>
      <c r="Y2794" t="s">
        <v>588</v>
      </c>
      <c r="Z2794">
        <v>0</v>
      </c>
      <c r="AA2794" t="s">
        <v>479</v>
      </c>
      <c r="AB2794" t="s">
        <v>650</v>
      </c>
      <c r="AC2794" t="s">
        <v>732</v>
      </c>
      <c r="AD2794" t="s">
        <v>447</v>
      </c>
      <c r="AE2794" t="s">
        <v>531</v>
      </c>
      <c r="AF2794" t="s">
        <v>532</v>
      </c>
      <c r="AG2794">
        <v>0</v>
      </c>
      <c r="AH2794" t="s">
        <v>405</v>
      </c>
      <c r="AI2794" t="s">
        <v>1722</v>
      </c>
      <c r="AJ2794" t="s">
        <v>450</v>
      </c>
      <c r="AK2794" t="s">
        <v>534</v>
      </c>
      <c r="AL2794" t="s">
        <v>483</v>
      </c>
      <c r="AM2794" t="s">
        <v>483</v>
      </c>
      <c r="AN2794">
        <v>1</v>
      </c>
      <c r="AO2794" t="s">
        <v>405</v>
      </c>
      <c r="AW2794" t="s">
        <v>485</v>
      </c>
      <c r="AX2794" t="s">
        <v>515</v>
      </c>
      <c r="AY2794" t="s">
        <v>1103</v>
      </c>
      <c r="AZ2794">
        <v>1</v>
      </c>
      <c r="BA2794">
        <v>0</v>
      </c>
      <c r="BB2794">
        <v>1</v>
      </c>
      <c r="BC2794">
        <v>1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 t="s">
        <v>423</v>
      </c>
      <c r="BK2794" t="s">
        <v>425</v>
      </c>
      <c r="BL2794" t="s">
        <v>425</v>
      </c>
      <c r="BM2794" t="s">
        <v>426</v>
      </c>
      <c r="BN2794" t="s">
        <v>405</v>
      </c>
      <c r="BO2794" t="s">
        <v>405</v>
      </c>
      <c r="BY2794" t="s">
        <v>405</v>
      </c>
      <c r="CK2794" t="s">
        <v>405</v>
      </c>
      <c r="CZ2794" t="s">
        <v>405</v>
      </c>
      <c r="DA2794" t="s">
        <v>405</v>
      </c>
      <c r="DJ2794" t="s">
        <v>405</v>
      </c>
      <c r="DT2794" t="s">
        <v>427</v>
      </c>
      <c r="DU2794" t="s">
        <v>428</v>
      </c>
      <c r="DV2794" t="s">
        <v>10095</v>
      </c>
      <c r="DW2794">
        <v>1</v>
      </c>
      <c r="DX2794">
        <v>0</v>
      </c>
      <c r="DY2794">
        <v>1</v>
      </c>
      <c r="DZ2794">
        <v>0</v>
      </c>
      <c r="EA2794">
        <v>1</v>
      </c>
      <c r="EB2794">
        <v>0</v>
      </c>
      <c r="EC2794">
        <v>0</v>
      </c>
      <c r="ED2794">
        <v>0</v>
      </c>
      <c r="EE2794" t="s">
        <v>10096</v>
      </c>
      <c r="EF2794">
        <v>0</v>
      </c>
      <c r="EG2794">
        <v>0</v>
      </c>
      <c r="EH2794">
        <v>1</v>
      </c>
      <c r="EI2794">
        <v>0</v>
      </c>
      <c r="EJ2794">
        <v>1</v>
      </c>
      <c r="EK2794">
        <v>0</v>
      </c>
      <c r="EL2794">
        <v>0</v>
      </c>
      <c r="EM2794">
        <v>0</v>
      </c>
      <c r="EN2794" t="s">
        <v>432</v>
      </c>
      <c r="EO2794">
        <v>0</v>
      </c>
      <c r="EP2794">
        <v>0</v>
      </c>
      <c r="EQ2794">
        <v>1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>
        <v>0</v>
      </c>
      <c r="FB2794">
        <v>0</v>
      </c>
      <c r="FC2794">
        <v>0</v>
      </c>
      <c r="FD2794" t="s">
        <v>432</v>
      </c>
      <c r="FE2794" t="s">
        <v>432</v>
      </c>
      <c r="FF2794" t="s">
        <v>6354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0</v>
      </c>
      <c r="FP2794">
        <v>0</v>
      </c>
      <c r="FQ2794">
        <v>1</v>
      </c>
      <c r="FR2794">
        <v>1</v>
      </c>
      <c r="FS2794">
        <v>0</v>
      </c>
      <c r="FT2794">
        <v>0</v>
      </c>
      <c r="FU2794">
        <v>0</v>
      </c>
      <c r="FV2794">
        <v>0</v>
      </c>
      <c r="FW2794">
        <v>0</v>
      </c>
      <c r="FX2794">
        <v>0</v>
      </c>
      <c r="FY2794">
        <v>0</v>
      </c>
      <c r="FZ2794">
        <v>0</v>
      </c>
      <c r="GA2794">
        <v>0</v>
      </c>
      <c r="GB2794">
        <v>0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  <c r="GI2794">
        <v>0</v>
      </c>
      <c r="GJ2794">
        <v>0</v>
      </c>
      <c r="GK2794">
        <v>0</v>
      </c>
      <c r="GL2794">
        <v>0</v>
      </c>
      <c r="GM2794">
        <v>0</v>
      </c>
      <c r="GN2794" t="s">
        <v>434</v>
      </c>
      <c r="GO2794">
        <v>1</v>
      </c>
      <c r="GP2794">
        <v>0</v>
      </c>
      <c r="GQ2794">
        <v>0</v>
      </c>
      <c r="GR2794">
        <v>0</v>
      </c>
      <c r="GS2794">
        <v>0</v>
      </c>
      <c r="GT2794">
        <v>0</v>
      </c>
      <c r="GU2794">
        <v>0</v>
      </c>
      <c r="GV2794" t="s">
        <v>434</v>
      </c>
      <c r="GW2794" t="s">
        <v>1233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1</v>
      </c>
      <c r="HE2794">
        <v>1</v>
      </c>
      <c r="HF2794">
        <v>0</v>
      </c>
      <c r="HG2794">
        <v>0</v>
      </c>
      <c r="HH2794">
        <v>0</v>
      </c>
      <c r="HI2794">
        <v>0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0</v>
      </c>
      <c r="HQ2794">
        <v>0</v>
      </c>
      <c r="HR2794">
        <v>0</v>
      </c>
      <c r="HS2794">
        <v>1</v>
      </c>
      <c r="HT2794">
        <v>0</v>
      </c>
      <c r="HU2794" t="s">
        <v>494</v>
      </c>
      <c r="HV2794" t="s">
        <v>523</v>
      </c>
      <c r="HW2794">
        <v>0</v>
      </c>
      <c r="HX2794">
        <v>0</v>
      </c>
      <c r="HY2794">
        <v>0</v>
      </c>
      <c r="HZ2794">
        <v>0</v>
      </c>
      <c r="IA2794">
        <v>0</v>
      </c>
      <c r="IB2794">
        <v>0</v>
      </c>
      <c r="IC2794">
        <v>0</v>
      </c>
      <c r="ID2794">
        <v>1</v>
      </c>
      <c r="IE2794" t="s">
        <v>496</v>
      </c>
      <c r="IF2794">
        <v>0</v>
      </c>
      <c r="IG2794">
        <v>1</v>
      </c>
      <c r="IH2794">
        <v>0</v>
      </c>
      <c r="II2794">
        <v>0</v>
      </c>
      <c r="IJ2794">
        <v>0</v>
      </c>
      <c r="IK2794" t="s">
        <v>405</v>
      </c>
      <c r="IL2794" t="s">
        <v>405</v>
      </c>
      <c r="IM2794" t="s">
        <v>405</v>
      </c>
      <c r="IN2794" t="s">
        <v>405</v>
      </c>
      <c r="IO2794" t="s">
        <v>405</v>
      </c>
      <c r="IY2794" t="s">
        <v>405</v>
      </c>
      <c r="JV2794" t="s">
        <v>405</v>
      </c>
      <c r="JX2794" t="s">
        <v>405</v>
      </c>
      <c r="JY2794" t="s">
        <v>405</v>
      </c>
      <c r="JZ2794" t="s">
        <v>405</v>
      </c>
      <c r="KJ2794" t="s">
        <v>405</v>
      </c>
      <c r="KU2794" t="s">
        <v>405</v>
      </c>
      <c r="LQ2794" t="s">
        <v>405</v>
      </c>
      <c r="LX2794" t="s">
        <v>405</v>
      </c>
      <c r="MI2794" t="s">
        <v>10097</v>
      </c>
      <c r="MJ2794">
        <v>0</v>
      </c>
      <c r="MK2794">
        <v>0</v>
      </c>
      <c r="ML2794">
        <v>0</v>
      </c>
      <c r="MM2794">
        <v>1</v>
      </c>
      <c r="MN2794">
        <v>1</v>
      </c>
      <c r="MO2794">
        <v>1</v>
      </c>
      <c r="MP2794">
        <v>0</v>
      </c>
      <c r="MQ2794">
        <v>0</v>
      </c>
      <c r="MR2794">
        <v>0</v>
      </c>
      <c r="MS2794">
        <v>0</v>
      </c>
      <c r="MT2794">
        <v>1</v>
      </c>
      <c r="MU2794">
        <v>0</v>
      </c>
      <c r="MV2794" t="s">
        <v>5595</v>
      </c>
      <c r="MW2794">
        <v>0</v>
      </c>
      <c r="MX2794">
        <v>0</v>
      </c>
      <c r="MY2794">
        <v>0</v>
      </c>
      <c r="MZ2794">
        <v>0</v>
      </c>
      <c r="NA2794">
        <v>0</v>
      </c>
      <c r="NB2794">
        <v>0</v>
      </c>
      <c r="NC2794">
        <v>0</v>
      </c>
      <c r="ND2794">
        <v>0</v>
      </c>
      <c r="NE2794">
        <v>0</v>
      </c>
      <c r="NF2794">
        <v>0</v>
      </c>
      <c r="NG2794">
        <v>0</v>
      </c>
      <c r="NH2794">
        <v>1</v>
      </c>
      <c r="NI2794">
        <v>0</v>
      </c>
      <c r="NJ2794">
        <v>0</v>
      </c>
      <c r="NK2794" t="s">
        <v>10098</v>
      </c>
      <c r="NL2794">
        <v>0</v>
      </c>
      <c r="NM2794">
        <v>1</v>
      </c>
      <c r="NN2794">
        <v>0</v>
      </c>
      <c r="NO2794">
        <v>0</v>
      </c>
      <c r="NP2794">
        <v>0</v>
      </c>
      <c r="NQ2794">
        <v>0</v>
      </c>
      <c r="NR2794">
        <v>1</v>
      </c>
      <c r="NS2794">
        <v>0</v>
      </c>
      <c r="NT2794">
        <v>1</v>
      </c>
      <c r="NU2794">
        <v>0</v>
      </c>
      <c r="NV2794">
        <v>0</v>
      </c>
      <c r="NW2794" t="s">
        <v>7569</v>
      </c>
      <c r="NX2794">
        <v>0</v>
      </c>
      <c r="NY2794">
        <v>0</v>
      </c>
      <c r="NZ2794">
        <v>0</v>
      </c>
      <c r="OA2794">
        <v>0</v>
      </c>
      <c r="OB2794">
        <v>0</v>
      </c>
      <c r="OC2794">
        <v>0</v>
      </c>
      <c r="OD2794">
        <v>0</v>
      </c>
      <c r="OE2794">
        <v>0</v>
      </c>
      <c r="OF2794">
        <v>0</v>
      </c>
      <c r="OG2794">
        <v>0</v>
      </c>
      <c r="OH2794">
        <v>1</v>
      </c>
      <c r="OI2794">
        <v>0</v>
      </c>
      <c r="OJ2794" t="s">
        <v>405</v>
      </c>
    </row>
    <row r="2795" spans="1:400" x14ac:dyDescent="0.25">
      <c r="A2795" t="s">
        <v>10099</v>
      </c>
      <c r="B2795">
        <v>32</v>
      </c>
      <c r="C2795" t="s">
        <v>401</v>
      </c>
      <c r="D2795" t="s">
        <v>475</v>
      </c>
      <c r="E2795" t="s">
        <v>576</v>
      </c>
      <c r="F2795" t="s">
        <v>404</v>
      </c>
      <c r="G2795" t="s">
        <v>503</v>
      </c>
      <c r="H2795">
        <v>1</v>
      </c>
      <c r="I2795">
        <v>0</v>
      </c>
      <c r="J2795">
        <v>0</v>
      </c>
      <c r="K2795">
        <v>0</v>
      </c>
      <c r="L2795" t="s">
        <v>405</v>
      </c>
      <c r="V2795">
        <v>1</v>
      </c>
      <c r="W2795" t="s">
        <v>479</v>
      </c>
      <c r="X2795" t="s">
        <v>480</v>
      </c>
      <c r="Y2795" t="s">
        <v>408</v>
      </c>
      <c r="Z2795">
        <v>1</v>
      </c>
      <c r="AA2795" t="s">
        <v>405</v>
      </c>
      <c r="AB2795" t="s">
        <v>561</v>
      </c>
      <c r="AC2795" t="s">
        <v>511</v>
      </c>
      <c r="AD2795" t="s">
        <v>411</v>
      </c>
      <c r="AE2795" t="s">
        <v>412</v>
      </c>
      <c r="AF2795" t="s">
        <v>711</v>
      </c>
      <c r="AG2795">
        <v>0</v>
      </c>
      <c r="AH2795" t="s">
        <v>405</v>
      </c>
      <c r="AI2795" t="s">
        <v>481</v>
      </c>
      <c r="AJ2795" t="s">
        <v>415</v>
      </c>
      <c r="AK2795" t="s">
        <v>534</v>
      </c>
      <c r="AL2795" t="s">
        <v>591</v>
      </c>
      <c r="AM2795" t="s">
        <v>483</v>
      </c>
      <c r="AN2795">
        <v>1</v>
      </c>
      <c r="AO2795" t="s">
        <v>405</v>
      </c>
      <c r="AW2795" t="s">
        <v>452</v>
      </c>
      <c r="AX2795" t="s">
        <v>453</v>
      </c>
      <c r="AY2795" t="s">
        <v>454</v>
      </c>
      <c r="AZ2795">
        <v>1</v>
      </c>
      <c r="BA2795">
        <v>1</v>
      </c>
      <c r="BB2795">
        <v>0</v>
      </c>
      <c r="BC2795">
        <v>1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 t="s">
        <v>423</v>
      </c>
      <c r="BK2795" t="s">
        <v>424</v>
      </c>
      <c r="BL2795" t="s">
        <v>425</v>
      </c>
      <c r="BM2795" t="s">
        <v>426</v>
      </c>
      <c r="BN2795" t="s">
        <v>405</v>
      </c>
      <c r="BO2795" t="s">
        <v>405</v>
      </c>
      <c r="BY2795" t="s">
        <v>405</v>
      </c>
      <c r="CK2795" t="s">
        <v>405</v>
      </c>
      <c r="CZ2795" t="s">
        <v>405</v>
      </c>
      <c r="DA2795" t="s">
        <v>405</v>
      </c>
      <c r="DJ2795" t="s">
        <v>405</v>
      </c>
      <c r="DT2795" t="s">
        <v>538</v>
      </c>
      <c r="DU2795" t="s">
        <v>539</v>
      </c>
      <c r="DV2795" t="s">
        <v>1265</v>
      </c>
      <c r="DW2795">
        <v>1</v>
      </c>
      <c r="DX2795">
        <v>1</v>
      </c>
      <c r="DY2795">
        <v>0</v>
      </c>
      <c r="DZ2795">
        <v>0</v>
      </c>
      <c r="EA2795">
        <v>0</v>
      </c>
      <c r="EB2795">
        <v>0</v>
      </c>
      <c r="EC2795">
        <v>1</v>
      </c>
      <c r="ED2795">
        <v>1</v>
      </c>
      <c r="EE2795" t="s">
        <v>518</v>
      </c>
      <c r="EF2795">
        <v>1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1</v>
      </c>
      <c r="EM2795">
        <v>0</v>
      </c>
      <c r="EN2795" t="s">
        <v>10100</v>
      </c>
      <c r="EO2795">
        <v>1</v>
      </c>
      <c r="EP2795">
        <v>0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 t="s">
        <v>461</v>
      </c>
      <c r="FE2795" t="s">
        <v>432</v>
      </c>
      <c r="FF2795" t="s">
        <v>10101</v>
      </c>
      <c r="FG2795">
        <v>0</v>
      </c>
      <c r="FH2795">
        <v>0</v>
      </c>
      <c r="FI2795">
        <v>1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1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0</v>
      </c>
      <c r="GC2795">
        <v>0</v>
      </c>
      <c r="GD2795">
        <v>0</v>
      </c>
      <c r="GE2795">
        <v>0</v>
      </c>
      <c r="GF2795">
        <v>0</v>
      </c>
      <c r="GG2795">
        <v>1</v>
      </c>
      <c r="GH2795">
        <v>0</v>
      </c>
      <c r="GI2795">
        <v>0</v>
      </c>
      <c r="GJ2795">
        <v>0</v>
      </c>
      <c r="GK2795">
        <v>0</v>
      </c>
      <c r="GL2795">
        <v>0</v>
      </c>
      <c r="GM2795">
        <v>0</v>
      </c>
      <c r="GN2795" t="s">
        <v>8473</v>
      </c>
      <c r="GO2795">
        <v>0</v>
      </c>
      <c r="GP2795">
        <v>0</v>
      </c>
      <c r="GQ2795">
        <v>1</v>
      </c>
      <c r="GR2795">
        <v>0</v>
      </c>
      <c r="GS2795">
        <v>1</v>
      </c>
      <c r="GT2795">
        <v>0</v>
      </c>
      <c r="GU2795">
        <v>0</v>
      </c>
      <c r="GV2795" t="s">
        <v>678</v>
      </c>
      <c r="GW2795" t="s">
        <v>10102</v>
      </c>
      <c r="GX2795">
        <v>1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1</v>
      </c>
      <c r="HE2795">
        <v>0</v>
      </c>
      <c r="HF2795">
        <v>0</v>
      </c>
      <c r="HG2795">
        <v>0</v>
      </c>
      <c r="HH2795">
        <v>0</v>
      </c>
      <c r="HI2795">
        <v>0</v>
      </c>
      <c r="HJ2795">
        <v>1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0</v>
      </c>
      <c r="HQ2795">
        <v>0</v>
      </c>
      <c r="HR2795">
        <v>0</v>
      </c>
      <c r="HS2795">
        <v>0</v>
      </c>
      <c r="HT2795">
        <v>0</v>
      </c>
      <c r="HU2795" t="s">
        <v>466</v>
      </c>
      <c r="HV2795" t="s">
        <v>656</v>
      </c>
      <c r="HW2795">
        <v>1</v>
      </c>
      <c r="HX2795">
        <v>0</v>
      </c>
      <c r="HY2795">
        <v>0</v>
      </c>
      <c r="HZ2795">
        <v>0</v>
      </c>
      <c r="IA2795">
        <v>0</v>
      </c>
      <c r="IB2795">
        <v>0</v>
      </c>
      <c r="IC2795">
        <v>0</v>
      </c>
      <c r="ID2795">
        <v>0</v>
      </c>
      <c r="IE2795" t="s">
        <v>496</v>
      </c>
      <c r="IF2795">
        <v>0</v>
      </c>
      <c r="IG2795">
        <v>1</v>
      </c>
      <c r="IH2795">
        <v>0</v>
      </c>
      <c r="II2795">
        <v>0</v>
      </c>
      <c r="IJ2795">
        <v>0</v>
      </c>
      <c r="IK2795" t="s">
        <v>405</v>
      </c>
      <c r="IL2795" t="s">
        <v>405</v>
      </c>
      <c r="IM2795" t="s">
        <v>405</v>
      </c>
      <c r="IN2795" t="s">
        <v>405</v>
      </c>
      <c r="IO2795" t="s">
        <v>2312</v>
      </c>
      <c r="IP2795">
        <v>1</v>
      </c>
      <c r="IQ2795">
        <v>1</v>
      </c>
      <c r="IR2795">
        <v>1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 t="s">
        <v>7324</v>
      </c>
      <c r="IZ2795">
        <v>1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1</v>
      </c>
      <c r="JP2795">
        <v>0</v>
      </c>
      <c r="JQ2795">
        <v>0</v>
      </c>
      <c r="JR2795">
        <v>0</v>
      </c>
      <c r="JS2795">
        <v>1</v>
      </c>
      <c r="JT2795">
        <v>0</v>
      </c>
      <c r="JU2795">
        <v>1</v>
      </c>
      <c r="JV2795" t="s">
        <v>915</v>
      </c>
      <c r="JW2795">
        <v>1</v>
      </c>
      <c r="JX2795" t="s">
        <v>730</v>
      </c>
      <c r="JY2795" t="s">
        <v>699</v>
      </c>
      <c r="JZ2795" t="s">
        <v>10103</v>
      </c>
      <c r="KA2795">
        <v>0</v>
      </c>
      <c r="KB2795">
        <v>0</v>
      </c>
      <c r="KC2795">
        <v>1</v>
      </c>
      <c r="KD2795">
        <v>1</v>
      </c>
      <c r="KE2795">
        <v>0</v>
      </c>
      <c r="KF2795">
        <v>0</v>
      </c>
      <c r="KG2795">
        <v>0</v>
      </c>
      <c r="KH2795">
        <v>0</v>
      </c>
      <c r="KI2795">
        <v>0</v>
      </c>
      <c r="KJ2795" t="s">
        <v>405</v>
      </c>
      <c r="KU2795" t="s">
        <v>405</v>
      </c>
      <c r="LQ2795" t="s">
        <v>405</v>
      </c>
      <c r="LX2795" t="s">
        <v>405</v>
      </c>
      <c r="MI2795" t="s">
        <v>405</v>
      </c>
      <c r="MV2795" t="s">
        <v>405</v>
      </c>
      <c r="NK2795" t="s">
        <v>405</v>
      </c>
      <c r="NW2795" t="s">
        <v>405</v>
      </c>
      <c r="OJ2795" t="s">
        <v>405</v>
      </c>
    </row>
    <row r="2796" spans="1:400" x14ac:dyDescent="0.25">
      <c r="A2796" t="s">
        <v>10104</v>
      </c>
      <c r="B2796">
        <v>33</v>
      </c>
      <c r="C2796" t="s">
        <v>401</v>
      </c>
      <c r="D2796" t="s">
        <v>402</v>
      </c>
      <c r="E2796" t="s">
        <v>576</v>
      </c>
      <c r="F2796" t="s">
        <v>404</v>
      </c>
      <c r="G2796" t="s">
        <v>503</v>
      </c>
      <c r="H2796">
        <v>1</v>
      </c>
      <c r="I2796">
        <v>0</v>
      </c>
      <c r="J2796">
        <v>0</v>
      </c>
      <c r="K2796">
        <v>0</v>
      </c>
      <c r="L2796" t="s">
        <v>405</v>
      </c>
      <c r="V2796">
        <v>1</v>
      </c>
      <c r="W2796" t="s">
        <v>406</v>
      </c>
      <c r="X2796" t="s">
        <v>407</v>
      </c>
      <c r="Y2796" t="s">
        <v>408</v>
      </c>
      <c r="Z2796">
        <v>1</v>
      </c>
      <c r="AA2796" t="s">
        <v>405</v>
      </c>
      <c r="AB2796" t="s">
        <v>650</v>
      </c>
      <c r="AC2796" t="s">
        <v>410</v>
      </c>
      <c r="AD2796" t="s">
        <v>411</v>
      </c>
      <c r="AE2796" t="s">
        <v>748</v>
      </c>
      <c r="AF2796" t="s">
        <v>613</v>
      </c>
      <c r="AG2796">
        <v>0</v>
      </c>
      <c r="AH2796" t="s">
        <v>405</v>
      </c>
      <c r="AI2796" t="s">
        <v>414</v>
      </c>
      <c r="AJ2796" t="s">
        <v>450</v>
      </c>
      <c r="AK2796" t="s">
        <v>534</v>
      </c>
      <c r="AL2796" t="s">
        <v>417</v>
      </c>
      <c r="AM2796" t="s">
        <v>418</v>
      </c>
      <c r="AN2796">
        <v>1</v>
      </c>
      <c r="AO2796" t="s">
        <v>405</v>
      </c>
      <c r="AW2796" t="s">
        <v>535</v>
      </c>
      <c r="AX2796" t="s">
        <v>515</v>
      </c>
      <c r="AY2796" t="s">
        <v>1023</v>
      </c>
      <c r="AZ2796">
        <v>1</v>
      </c>
      <c r="BA2796">
        <v>0</v>
      </c>
      <c r="BB2796">
        <v>1</v>
      </c>
      <c r="BC2796">
        <v>1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 t="s">
        <v>423</v>
      </c>
      <c r="BK2796" t="s">
        <v>424</v>
      </c>
      <c r="BL2796" t="s">
        <v>424</v>
      </c>
      <c r="BM2796" t="s">
        <v>488</v>
      </c>
      <c r="BN2796" t="s">
        <v>405</v>
      </c>
      <c r="BO2796" t="s">
        <v>405</v>
      </c>
      <c r="BY2796" t="s">
        <v>405</v>
      </c>
      <c r="CK2796" t="s">
        <v>405</v>
      </c>
      <c r="CZ2796" t="s">
        <v>405</v>
      </c>
      <c r="DA2796" t="s">
        <v>405</v>
      </c>
      <c r="DJ2796" t="s">
        <v>405</v>
      </c>
      <c r="DT2796" t="s">
        <v>427</v>
      </c>
      <c r="DU2796" t="s">
        <v>428</v>
      </c>
      <c r="DV2796" t="s">
        <v>5066</v>
      </c>
      <c r="DW2796">
        <v>1</v>
      </c>
      <c r="DX2796">
        <v>0</v>
      </c>
      <c r="DY2796">
        <v>0</v>
      </c>
      <c r="DZ2796">
        <v>1</v>
      </c>
      <c r="EA2796">
        <v>0</v>
      </c>
      <c r="EB2796">
        <v>0</v>
      </c>
      <c r="EC2796">
        <v>1</v>
      </c>
      <c r="ED2796">
        <v>0</v>
      </c>
      <c r="EE2796" t="s">
        <v>518</v>
      </c>
      <c r="EF2796">
        <v>1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1</v>
      </c>
      <c r="EM2796">
        <v>0</v>
      </c>
      <c r="EN2796" t="s">
        <v>2934</v>
      </c>
      <c r="EO2796">
        <v>1</v>
      </c>
      <c r="EP2796">
        <v>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0</v>
      </c>
      <c r="FD2796" t="s">
        <v>432</v>
      </c>
      <c r="FE2796" t="s">
        <v>432</v>
      </c>
      <c r="FF2796" t="s">
        <v>10105</v>
      </c>
      <c r="FG2796">
        <v>0</v>
      </c>
      <c r="FH2796">
        <v>0</v>
      </c>
      <c r="FI2796">
        <v>1</v>
      </c>
      <c r="FJ2796">
        <v>0</v>
      </c>
      <c r="FK2796">
        <v>0</v>
      </c>
      <c r="FL2796">
        <v>0</v>
      </c>
      <c r="FM2796">
        <v>0</v>
      </c>
      <c r="FN2796">
        <v>1</v>
      </c>
      <c r="FO2796">
        <v>0</v>
      </c>
      <c r="FP2796">
        <v>0</v>
      </c>
      <c r="FQ2796">
        <v>1</v>
      </c>
      <c r="FR2796">
        <v>1</v>
      </c>
      <c r="FS2796">
        <v>0</v>
      </c>
      <c r="FT2796">
        <v>0</v>
      </c>
      <c r="FU2796">
        <v>0</v>
      </c>
      <c r="FV2796">
        <v>1</v>
      </c>
      <c r="FW2796">
        <v>0</v>
      </c>
      <c r="FX2796">
        <v>0</v>
      </c>
      <c r="FY2796">
        <v>0</v>
      </c>
      <c r="FZ2796">
        <v>0</v>
      </c>
      <c r="GA2796">
        <v>0</v>
      </c>
      <c r="GB2796">
        <v>0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0</v>
      </c>
      <c r="GN2796" t="s">
        <v>596</v>
      </c>
      <c r="GO2796">
        <v>0</v>
      </c>
      <c r="GP2796">
        <v>0</v>
      </c>
      <c r="GQ2796">
        <v>0</v>
      </c>
      <c r="GR2796">
        <v>0</v>
      </c>
      <c r="GS2796">
        <v>0</v>
      </c>
      <c r="GT2796">
        <v>1</v>
      </c>
      <c r="GU2796">
        <v>0</v>
      </c>
      <c r="GV2796" t="s">
        <v>434</v>
      </c>
      <c r="GW2796" t="s">
        <v>522</v>
      </c>
      <c r="GX2796">
        <v>1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0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0</v>
      </c>
      <c r="HQ2796">
        <v>0</v>
      </c>
      <c r="HR2796">
        <v>0</v>
      </c>
      <c r="HS2796">
        <v>0</v>
      </c>
      <c r="HT2796">
        <v>0</v>
      </c>
      <c r="HU2796" t="s">
        <v>522</v>
      </c>
      <c r="HV2796" t="s">
        <v>1201</v>
      </c>
      <c r="HW2796">
        <v>1</v>
      </c>
      <c r="HX2796">
        <v>0</v>
      </c>
      <c r="HY2796">
        <v>0</v>
      </c>
      <c r="HZ2796">
        <v>1</v>
      </c>
      <c r="IA2796">
        <v>1</v>
      </c>
      <c r="IB2796">
        <v>0</v>
      </c>
      <c r="IC2796">
        <v>0</v>
      </c>
      <c r="ID2796">
        <v>0</v>
      </c>
      <c r="IE2796" t="s">
        <v>496</v>
      </c>
      <c r="IF2796">
        <v>0</v>
      </c>
      <c r="IG2796">
        <v>1</v>
      </c>
      <c r="IH2796">
        <v>0</v>
      </c>
      <c r="II2796">
        <v>0</v>
      </c>
      <c r="IJ2796">
        <v>0</v>
      </c>
      <c r="IK2796" t="s">
        <v>405</v>
      </c>
      <c r="IL2796" t="s">
        <v>405</v>
      </c>
      <c r="IM2796" t="s">
        <v>405</v>
      </c>
      <c r="IN2796" t="s">
        <v>405</v>
      </c>
      <c r="IO2796" t="s">
        <v>405</v>
      </c>
      <c r="IY2796" t="s">
        <v>405</v>
      </c>
      <c r="JV2796" t="s">
        <v>405</v>
      </c>
      <c r="JX2796" t="s">
        <v>405</v>
      </c>
      <c r="JY2796" t="s">
        <v>405</v>
      </c>
      <c r="JZ2796" t="s">
        <v>405</v>
      </c>
      <c r="KJ2796" t="s">
        <v>405</v>
      </c>
      <c r="KU2796" t="s">
        <v>405</v>
      </c>
      <c r="LQ2796" t="s">
        <v>405</v>
      </c>
      <c r="LX2796" t="s">
        <v>405</v>
      </c>
      <c r="MI2796" t="s">
        <v>10106</v>
      </c>
      <c r="MJ2796">
        <v>1</v>
      </c>
      <c r="MK2796">
        <v>1</v>
      </c>
      <c r="ML2796">
        <v>1</v>
      </c>
      <c r="MM2796">
        <v>0</v>
      </c>
      <c r="MN2796">
        <v>0</v>
      </c>
      <c r="MO2796">
        <v>0</v>
      </c>
      <c r="MP2796">
        <v>0</v>
      </c>
      <c r="MQ2796">
        <v>0</v>
      </c>
      <c r="MR2796">
        <v>1</v>
      </c>
      <c r="MS2796">
        <v>0</v>
      </c>
      <c r="MT2796">
        <v>0</v>
      </c>
      <c r="MU2796">
        <v>0</v>
      </c>
      <c r="MV2796" t="s">
        <v>10107</v>
      </c>
      <c r="MW2796">
        <v>1</v>
      </c>
      <c r="MX2796">
        <v>1</v>
      </c>
      <c r="MY2796">
        <v>0</v>
      </c>
      <c r="MZ2796">
        <v>1</v>
      </c>
      <c r="NA2796">
        <v>0</v>
      </c>
      <c r="NB2796">
        <v>0</v>
      </c>
      <c r="NC2796">
        <v>0</v>
      </c>
      <c r="ND2796">
        <v>1</v>
      </c>
      <c r="NE2796">
        <v>0</v>
      </c>
      <c r="NF2796">
        <v>0</v>
      </c>
      <c r="NG2796">
        <v>0</v>
      </c>
      <c r="NH2796">
        <v>0</v>
      </c>
      <c r="NI2796">
        <v>0</v>
      </c>
      <c r="NJ2796">
        <v>1</v>
      </c>
      <c r="NK2796" t="s">
        <v>10108</v>
      </c>
      <c r="NL2796">
        <v>1</v>
      </c>
      <c r="NM2796">
        <v>1</v>
      </c>
      <c r="NN2796">
        <v>1</v>
      </c>
      <c r="NO2796">
        <v>1</v>
      </c>
      <c r="NP2796">
        <v>0</v>
      </c>
      <c r="NQ2796">
        <v>0</v>
      </c>
      <c r="NR2796">
        <v>0</v>
      </c>
      <c r="NS2796">
        <v>0</v>
      </c>
      <c r="NT2796">
        <v>1</v>
      </c>
      <c r="NU2796">
        <v>1</v>
      </c>
      <c r="NV2796">
        <v>0</v>
      </c>
      <c r="NW2796" t="s">
        <v>813</v>
      </c>
      <c r="NX2796">
        <v>1</v>
      </c>
      <c r="NY2796">
        <v>1</v>
      </c>
      <c r="NZ2796">
        <v>0</v>
      </c>
      <c r="OA2796">
        <v>0</v>
      </c>
      <c r="OB2796">
        <v>0</v>
      </c>
      <c r="OC2796">
        <v>0</v>
      </c>
      <c r="OD2796">
        <v>0</v>
      </c>
      <c r="OE2796">
        <v>0</v>
      </c>
      <c r="OF2796">
        <v>0</v>
      </c>
      <c r="OG2796">
        <v>0</v>
      </c>
      <c r="OH2796">
        <v>0</v>
      </c>
      <c r="OI2796">
        <v>0</v>
      </c>
      <c r="OJ2796" t="s">
        <v>405</v>
      </c>
    </row>
    <row r="2797" spans="1:400" x14ac:dyDescent="0.25">
      <c r="A2797" t="s">
        <v>10109</v>
      </c>
      <c r="B2797">
        <v>25</v>
      </c>
      <c r="C2797" t="s">
        <v>575</v>
      </c>
      <c r="D2797" t="s">
        <v>402</v>
      </c>
      <c r="E2797" t="s">
        <v>576</v>
      </c>
      <c r="F2797" t="s">
        <v>404</v>
      </c>
      <c r="G2797" t="s">
        <v>503</v>
      </c>
      <c r="H2797">
        <v>1</v>
      </c>
      <c r="I2797">
        <v>0</v>
      </c>
      <c r="J2797">
        <v>0</v>
      </c>
      <c r="K2797">
        <v>0</v>
      </c>
      <c r="L2797" t="s">
        <v>405</v>
      </c>
      <c r="V2797">
        <v>1</v>
      </c>
      <c r="W2797" t="s">
        <v>406</v>
      </c>
      <c r="X2797" t="s">
        <v>407</v>
      </c>
      <c r="Y2797" t="s">
        <v>408</v>
      </c>
      <c r="Z2797">
        <v>1</v>
      </c>
      <c r="AA2797" t="s">
        <v>405</v>
      </c>
      <c r="AB2797" t="s">
        <v>446</v>
      </c>
      <c r="AC2797" t="s">
        <v>511</v>
      </c>
      <c r="AD2797" t="s">
        <v>411</v>
      </c>
      <c r="AE2797" t="s">
        <v>748</v>
      </c>
      <c r="AF2797" t="s">
        <v>1156</v>
      </c>
      <c r="AG2797">
        <v>0</v>
      </c>
      <c r="AH2797" t="s">
        <v>405</v>
      </c>
      <c r="AI2797" t="s">
        <v>481</v>
      </c>
      <c r="AJ2797" t="s">
        <v>482</v>
      </c>
      <c r="AK2797" t="s">
        <v>513</v>
      </c>
      <c r="AL2797" t="s">
        <v>483</v>
      </c>
      <c r="AM2797" t="s">
        <v>484</v>
      </c>
      <c r="AN2797">
        <v>1</v>
      </c>
      <c r="AO2797" t="s">
        <v>405</v>
      </c>
      <c r="AW2797" t="s">
        <v>535</v>
      </c>
      <c r="AX2797" t="s">
        <v>421</v>
      </c>
      <c r="AY2797" t="s">
        <v>1491</v>
      </c>
      <c r="AZ2797">
        <v>1</v>
      </c>
      <c r="BA2797">
        <v>0</v>
      </c>
      <c r="BB2797">
        <v>0</v>
      </c>
      <c r="BC2797">
        <v>1</v>
      </c>
      <c r="BD2797">
        <v>0</v>
      </c>
      <c r="BE2797">
        <v>0</v>
      </c>
      <c r="BF2797">
        <v>0</v>
      </c>
      <c r="BG2797">
        <v>0</v>
      </c>
      <c r="BH2797">
        <v>1</v>
      </c>
      <c r="BI2797">
        <v>0</v>
      </c>
      <c r="BJ2797" t="s">
        <v>423</v>
      </c>
      <c r="BK2797" t="s">
        <v>425</v>
      </c>
      <c r="BL2797" t="s">
        <v>425</v>
      </c>
      <c r="BM2797" t="s">
        <v>426</v>
      </c>
      <c r="BN2797" t="s">
        <v>405</v>
      </c>
      <c r="BO2797" t="s">
        <v>405</v>
      </c>
      <c r="BY2797" t="s">
        <v>405</v>
      </c>
      <c r="CK2797" t="s">
        <v>405</v>
      </c>
      <c r="CZ2797" t="s">
        <v>405</v>
      </c>
      <c r="DA2797" t="s">
        <v>405</v>
      </c>
      <c r="DJ2797" t="s">
        <v>405</v>
      </c>
      <c r="DT2797" t="s">
        <v>456</v>
      </c>
      <c r="DU2797" t="s">
        <v>457</v>
      </c>
      <c r="DV2797" t="s">
        <v>518</v>
      </c>
      <c r="DW2797">
        <v>1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1</v>
      </c>
      <c r="ED2797">
        <v>0</v>
      </c>
      <c r="EE2797" t="s">
        <v>518</v>
      </c>
      <c r="EF2797">
        <v>1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1</v>
      </c>
      <c r="EM2797">
        <v>0</v>
      </c>
      <c r="EN2797" t="s">
        <v>461</v>
      </c>
      <c r="EO2797">
        <v>1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 t="s">
        <v>461</v>
      </c>
      <c r="FE2797" t="s">
        <v>432</v>
      </c>
      <c r="FF2797" t="s">
        <v>693</v>
      </c>
      <c r="FG2797">
        <v>0</v>
      </c>
      <c r="FH2797">
        <v>0</v>
      </c>
      <c r="FI2797">
        <v>1</v>
      </c>
      <c r="FJ2797">
        <v>0</v>
      </c>
      <c r="FK2797">
        <v>0</v>
      </c>
      <c r="FL2797">
        <v>0</v>
      </c>
      <c r="FM2797">
        <v>0</v>
      </c>
      <c r="FN2797">
        <v>0</v>
      </c>
      <c r="FO2797">
        <v>0</v>
      </c>
      <c r="FP2797">
        <v>0</v>
      </c>
      <c r="FQ2797">
        <v>0</v>
      </c>
      <c r="FR2797">
        <v>1</v>
      </c>
      <c r="FS2797">
        <v>0</v>
      </c>
      <c r="FT2797">
        <v>0</v>
      </c>
      <c r="FU2797">
        <v>0</v>
      </c>
      <c r="FV2797">
        <v>0</v>
      </c>
      <c r="FW2797">
        <v>0</v>
      </c>
      <c r="FX2797">
        <v>0</v>
      </c>
      <c r="FY2797">
        <v>0</v>
      </c>
      <c r="FZ2797">
        <v>0</v>
      </c>
      <c r="GA2797">
        <v>0</v>
      </c>
      <c r="GB2797">
        <v>0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0</v>
      </c>
      <c r="GI2797">
        <v>0</v>
      </c>
      <c r="GJ2797">
        <v>0</v>
      </c>
      <c r="GK2797">
        <v>0</v>
      </c>
      <c r="GL2797">
        <v>0</v>
      </c>
      <c r="GM2797">
        <v>0</v>
      </c>
      <c r="GN2797" t="s">
        <v>434</v>
      </c>
      <c r="GO2797">
        <v>1</v>
      </c>
      <c r="GP2797">
        <v>0</v>
      </c>
      <c r="GQ2797">
        <v>0</v>
      </c>
      <c r="GR2797">
        <v>0</v>
      </c>
      <c r="GS2797">
        <v>0</v>
      </c>
      <c r="GT2797">
        <v>0</v>
      </c>
      <c r="GU2797">
        <v>0</v>
      </c>
      <c r="GV2797" t="s">
        <v>678</v>
      </c>
      <c r="GW2797" t="s">
        <v>1162</v>
      </c>
      <c r="GX2797">
        <v>1</v>
      </c>
      <c r="GY2797">
        <v>0</v>
      </c>
      <c r="GZ2797">
        <v>1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0</v>
      </c>
      <c r="HQ2797">
        <v>0</v>
      </c>
      <c r="HR2797">
        <v>0</v>
      </c>
      <c r="HS2797">
        <v>0</v>
      </c>
      <c r="HT2797">
        <v>0</v>
      </c>
      <c r="HU2797" t="s">
        <v>522</v>
      </c>
      <c r="HV2797" t="s">
        <v>656</v>
      </c>
      <c r="HW2797">
        <v>1</v>
      </c>
      <c r="HX2797">
        <v>0</v>
      </c>
      <c r="HY2797">
        <v>0</v>
      </c>
      <c r="HZ2797">
        <v>0</v>
      </c>
      <c r="IA2797">
        <v>0</v>
      </c>
      <c r="IB2797">
        <v>0</v>
      </c>
      <c r="IC2797">
        <v>0</v>
      </c>
      <c r="ID2797">
        <v>0</v>
      </c>
      <c r="IE2797" t="s">
        <v>496</v>
      </c>
      <c r="IF2797">
        <v>0</v>
      </c>
      <c r="IG2797">
        <v>1</v>
      </c>
      <c r="IH2797">
        <v>0</v>
      </c>
      <c r="II2797">
        <v>0</v>
      </c>
      <c r="IJ2797">
        <v>0</v>
      </c>
      <c r="IK2797" t="s">
        <v>405</v>
      </c>
      <c r="IL2797" t="s">
        <v>405</v>
      </c>
      <c r="IM2797" t="s">
        <v>405</v>
      </c>
      <c r="IN2797" t="s">
        <v>405</v>
      </c>
      <c r="IO2797" t="s">
        <v>405</v>
      </c>
      <c r="IY2797" t="s">
        <v>405</v>
      </c>
      <c r="JV2797" t="s">
        <v>405</v>
      </c>
      <c r="JX2797" t="s">
        <v>405</v>
      </c>
      <c r="JY2797" t="s">
        <v>405</v>
      </c>
      <c r="JZ2797" t="s">
        <v>405</v>
      </c>
      <c r="KJ2797" t="s">
        <v>804</v>
      </c>
      <c r="KK2797">
        <v>0</v>
      </c>
      <c r="KL2797">
        <v>1</v>
      </c>
      <c r="KM2797">
        <v>1</v>
      </c>
      <c r="KN2797">
        <v>0</v>
      </c>
      <c r="KO2797">
        <v>0</v>
      </c>
      <c r="KP2797">
        <v>0</v>
      </c>
      <c r="KQ2797">
        <v>0</v>
      </c>
      <c r="KR2797">
        <v>0</v>
      </c>
      <c r="KS2797">
        <v>0</v>
      </c>
      <c r="KT2797">
        <v>0</v>
      </c>
      <c r="KU2797" t="s">
        <v>10110</v>
      </c>
      <c r="KV2797">
        <v>0</v>
      </c>
      <c r="KW2797">
        <v>0</v>
      </c>
      <c r="KX2797">
        <v>0</v>
      </c>
      <c r="KY2797">
        <v>0</v>
      </c>
      <c r="KZ2797">
        <v>0</v>
      </c>
      <c r="LA2797">
        <v>0</v>
      </c>
      <c r="LB2797">
        <v>0</v>
      </c>
      <c r="LC2797">
        <v>0</v>
      </c>
      <c r="LD2797">
        <v>0</v>
      </c>
      <c r="LE2797">
        <v>0</v>
      </c>
      <c r="LF2797">
        <v>0</v>
      </c>
      <c r="LG2797">
        <v>0</v>
      </c>
      <c r="LH2797">
        <v>0</v>
      </c>
      <c r="LI2797">
        <v>0</v>
      </c>
      <c r="LJ2797">
        <v>0</v>
      </c>
      <c r="LK2797">
        <v>0</v>
      </c>
      <c r="LL2797">
        <v>0</v>
      </c>
      <c r="LM2797">
        <v>0</v>
      </c>
      <c r="LN2797">
        <v>0</v>
      </c>
      <c r="LO2797">
        <v>0</v>
      </c>
      <c r="LP2797">
        <v>0</v>
      </c>
      <c r="LQ2797" t="s">
        <v>600</v>
      </c>
      <c r="LR2797">
        <v>0</v>
      </c>
      <c r="LS2797">
        <v>0</v>
      </c>
      <c r="LT2797">
        <v>0</v>
      </c>
      <c r="LU2797">
        <v>0</v>
      </c>
      <c r="LV2797">
        <v>0</v>
      </c>
      <c r="LW2797">
        <v>1</v>
      </c>
      <c r="LX2797" t="s">
        <v>559</v>
      </c>
      <c r="LY2797">
        <v>0</v>
      </c>
      <c r="LZ2797">
        <v>1</v>
      </c>
      <c r="MA2797">
        <v>1</v>
      </c>
      <c r="MB2797">
        <v>0</v>
      </c>
      <c r="MC2797">
        <v>0</v>
      </c>
      <c r="MD2797">
        <v>0</v>
      </c>
      <c r="ME2797">
        <v>0</v>
      </c>
      <c r="MF2797">
        <v>0</v>
      </c>
      <c r="MG2797">
        <v>0</v>
      </c>
      <c r="MH2797">
        <v>0</v>
      </c>
      <c r="MI2797" t="s">
        <v>405</v>
      </c>
      <c r="MV2797" t="s">
        <v>405</v>
      </c>
      <c r="NK2797" t="s">
        <v>405</v>
      </c>
      <c r="NW2797" t="s">
        <v>405</v>
      </c>
      <c r="OJ2797" t="s">
        <v>405</v>
      </c>
    </row>
    <row r="2798" spans="1:400" x14ac:dyDescent="0.25">
      <c r="A2798" t="s">
        <v>10111</v>
      </c>
      <c r="B2798">
        <v>23</v>
      </c>
      <c r="C2798" t="s">
        <v>501</v>
      </c>
      <c r="D2798" t="s">
        <v>402</v>
      </c>
      <c r="E2798" t="s">
        <v>403</v>
      </c>
      <c r="F2798" t="s">
        <v>404</v>
      </c>
      <c r="G2798" t="s">
        <v>405</v>
      </c>
      <c r="L2798" t="s">
        <v>405</v>
      </c>
      <c r="V2798">
        <v>1</v>
      </c>
      <c r="W2798" t="s">
        <v>406</v>
      </c>
      <c r="X2798" t="s">
        <v>407</v>
      </c>
      <c r="Y2798" t="s">
        <v>408</v>
      </c>
      <c r="Z2798">
        <v>1</v>
      </c>
      <c r="AA2798" t="s">
        <v>405</v>
      </c>
      <c r="AB2798" t="s">
        <v>446</v>
      </c>
      <c r="AC2798" t="s">
        <v>732</v>
      </c>
      <c r="AD2798" t="s">
        <v>447</v>
      </c>
      <c r="AE2798" t="s">
        <v>531</v>
      </c>
      <c r="AF2798" t="s">
        <v>532</v>
      </c>
      <c r="AG2798">
        <v>0</v>
      </c>
      <c r="AH2798" t="s">
        <v>405</v>
      </c>
      <c r="AI2798" t="s">
        <v>550</v>
      </c>
      <c r="AJ2798" t="s">
        <v>482</v>
      </c>
      <c r="AK2798" t="s">
        <v>513</v>
      </c>
      <c r="AL2798" t="s">
        <v>483</v>
      </c>
      <c r="AM2798" t="s">
        <v>418</v>
      </c>
      <c r="AN2798">
        <v>0</v>
      </c>
      <c r="AO2798" t="s">
        <v>1467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 t="s">
        <v>452</v>
      </c>
      <c r="AX2798" t="s">
        <v>453</v>
      </c>
      <c r="AY2798" t="s">
        <v>1023</v>
      </c>
      <c r="AZ2798">
        <v>1</v>
      </c>
      <c r="BA2798">
        <v>0</v>
      </c>
      <c r="BB2798">
        <v>1</v>
      </c>
      <c r="BC2798">
        <v>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 t="s">
        <v>423</v>
      </c>
      <c r="BK2798" t="s">
        <v>425</v>
      </c>
      <c r="BL2798" t="s">
        <v>424</v>
      </c>
      <c r="BM2798" t="s">
        <v>455</v>
      </c>
      <c r="BN2798" t="s">
        <v>405</v>
      </c>
      <c r="BO2798" t="s">
        <v>405</v>
      </c>
      <c r="BY2798" t="s">
        <v>405</v>
      </c>
      <c r="CK2798" t="s">
        <v>405</v>
      </c>
      <c r="CZ2798" t="s">
        <v>405</v>
      </c>
      <c r="DA2798" t="s">
        <v>405</v>
      </c>
      <c r="DJ2798" t="s">
        <v>405</v>
      </c>
      <c r="DT2798" t="s">
        <v>456</v>
      </c>
      <c r="DU2798" t="s">
        <v>457</v>
      </c>
      <c r="DV2798" t="s">
        <v>4094</v>
      </c>
      <c r="DW2798">
        <v>1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1</v>
      </c>
      <c r="ED2798">
        <v>1</v>
      </c>
      <c r="EE2798" t="s">
        <v>518</v>
      </c>
      <c r="EF2798">
        <v>1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1</v>
      </c>
      <c r="EM2798">
        <v>0</v>
      </c>
      <c r="EN2798" t="s">
        <v>432</v>
      </c>
      <c r="EO2798">
        <v>0</v>
      </c>
      <c r="EP2798">
        <v>0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 t="s">
        <v>432</v>
      </c>
      <c r="FE2798" t="s">
        <v>432</v>
      </c>
      <c r="FF2798" t="s">
        <v>10112</v>
      </c>
      <c r="FG2798">
        <v>0</v>
      </c>
      <c r="FH2798">
        <v>0</v>
      </c>
      <c r="FI2798">
        <v>0</v>
      </c>
      <c r="FJ2798">
        <v>1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1</v>
      </c>
      <c r="FR2798">
        <v>0</v>
      </c>
      <c r="FS2798">
        <v>0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1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 t="s">
        <v>434</v>
      </c>
      <c r="GO2798">
        <v>1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 t="s">
        <v>434</v>
      </c>
      <c r="GW2798" t="s">
        <v>1162</v>
      </c>
      <c r="GX2798">
        <v>1</v>
      </c>
      <c r="GY2798">
        <v>0</v>
      </c>
      <c r="GZ2798">
        <v>1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0</v>
      </c>
      <c r="HR2798">
        <v>0</v>
      </c>
      <c r="HS2798">
        <v>0</v>
      </c>
      <c r="HT2798">
        <v>0</v>
      </c>
      <c r="HU2798" t="s">
        <v>522</v>
      </c>
      <c r="HV2798" t="s">
        <v>523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1</v>
      </c>
      <c r="IE2798" t="s">
        <v>496</v>
      </c>
      <c r="IF2798">
        <v>0</v>
      </c>
      <c r="IG2798">
        <v>1</v>
      </c>
      <c r="IH2798">
        <v>0</v>
      </c>
      <c r="II2798">
        <v>0</v>
      </c>
      <c r="IJ2798">
        <v>0</v>
      </c>
      <c r="IK2798" t="s">
        <v>405</v>
      </c>
      <c r="IL2798" t="s">
        <v>405</v>
      </c>
      <c r="IM2798" t="s">
        <v>405</v>
      </c>
      <c r="IN2798" t="s">
        <v>405</v>
      </c>
      <c r="IO2798" t="s">
        <v>405</v>
      </c>
      <c r="IY2798" t="s">
        <v>405</v>
      </c>
      <c r="JV2798" t="s">
        <v>405</v>
      </c>
      <c r="JX2798" t="s">
        <v>405</v>
      </c>
      <c r="JY2798" t="s">
        <v>405</v>
      </c>
      <c r="JZ2798" t="s">
        <v>405</v>
      </c>
      <c r="KJ2798" t="s">
        <v>10113</v>
      </c>
      <c r="KK2798">
        <v>1</v>
      </c>
      <c r="KL2798">
        <v>1</v>
      </c>
      <c r="KM2798">
        <v>0</v>
      </c>
      <c r="KN2798">
        <v>1</v>
      </c>
      <c r="KO2798">
        <v>1</v>
      </c>
      <c r="KP2798">
        <v>0</v>
      </c>
      <c r="KQ2798">
        <v>0</v>
      </c>
      <c r="KR2798">
        <v>1</v>
      </c>
      <c r="KS2798">
        <v>0</v>
      </c>
      <c r="KT2798">
        <v>0</v>
      </c>
      <c r="KU2798" t="s">
        <v>1100</v>
      </c>
      <c r="KV2798">
        <v>1</v>
      </c>
      <c r="KW2798">
        <v>0</v>
      </c>
      <c r="KX2798">
        <v>0</v>
      </c>
      <c r="KY2798">
        <v>0</v>
      </c>
      <c r="KZ2798">
        <v>0</v>
      </c>
      <c r="LA2798">
        <v>0</v>
      </c>
      <c r="LB2798">
        <v>0</v>
      </c>
      <c r="LC2798">
        <v>0</v>
      </c>
      <c r="LD2798">
        <v>0</v>
      </c>
      <c r="LE2798">
        <v>0</v>
      </c>
      <c r="LF2798">
        <v>0</v>
      </c>
      <c r="LG2798">
        <v>0</v>
      </c>
      <c r="LH2798">
        <v>0</v>
      </c>
      <c r="LI2798">
        <v>0</v>
      </c>
      <c r="LJ2798">
        <v>0</v>
      </c>
      <c r="LK2798">
        <v>0</v>
      </c>
      <c r="LL2798">
        <v>0</v>
      </c>
      <c r="LM2798">
        <v>0</v>
      </c>
      <c r="LN2798">
        <v>0</v>
      </c>
      <c r="LO2798">
        <v>0</v>
      </c>
      <c r="LP2798">
        <v>0</v>
      </c>
      <c r="LQ2798" t="s">
        <v>526</v>
      </c>
      <c r="LR2798">
        <v>0</v>
      </c>
      <c r="LS2798">
        <v>0</v>
      </c>
      <c r="LT2798">
        <v>0</v>
      </c>
      <c r="LU2798">
        <v>0</v>
      </c>
      <c r="LV2798">
        <v>1</v>
      </c>
      <c r="LW2798">
        <v>0</v>
      </c>
      <c r="LX2798" t="s">
        <v>936</v>
      </c>
      <c r="LY2798">
        <v>1</v>
      </c>
      <c r="LZ2798">
        <v>0</v>
      </c>
      <c r="MA2798">
        <v>0</v>
      </c>
      <c r="MB2798">
        <v>0</v>
      </c>
      <c r="MC2798">
        <v>1</v>
      </c>
      <c r="MD2798">
        <v>0</v>
      </c>
      <c r="ME2798">
        <v>0</v>
      </c>
      <c r="MF2798">
        <v>0</v>
      </c>
      <c r="MG2798">
        <v>0</v>
      </c>
      <c r="MH2798">
        <v>0</v>
      </c>
      <c r="MI2798" t="s">
        <v>405</v>
      </c>
      <c r="MV2798" t="s">
        <v>405</v>
      </c>
      <c r="NK2798" t="s">
        <v>405</v>
      </c>
      <c r="NW2798" t="s">
        <v>405</v>
      </c>
      <c r="OJ2798" t="s">
        <v>405</v>
      </c>
    </row>
    <row r="2799" spans="1:400" x14ac:dyDescent="0.25">
      <c r="A2799" t="s">
        <v>10114</v>
      </c>
      <c r="B2799">
        <v>29</v>
      </c>
      <c r="C2799" t="s">
        <v>575</v>
      </c>
      <c r="D2799" t="s">
        <v>402</v>
      </c>
      <c r="E2799" t="s">
        <v>576</v>
      </c>
      <c r="F2799" t="s">
        <v>404</v>
      </c>
      <c r="G2799" t="s">
        <v>503</v>
      </c>
      <c r="H2799">
        <v>1</v>
      </c>
      <c r="I2799">
        <v>0</v>
      </c>
      <c r="J2799">
        <v>0</v>
      </c>
      <c r="K2799">
        <v>0</v>
      </c>
      <c r="L2799" t="s">
        <v>405</v>
      </c>
      <c r="V2799">
        <v>1</v>
      </c>
      <c r="W2799" t="s">
        <v>479</v>
      </c>
      <c r="X2799" t="s">
        <v>480</v>
      </c>
      <c r="Y2799" t="s">
        <v>408</v>
      </c>
      <c r="Z2799">
        <v>1</v>
      </c>
      <c r="AA2799" t="s">
        <v>405</v>
      </c>
      <c r="AB2799" t="s">
        <v>446</v>
      </c>
      <c r="AC2799" t="s">
        <v>732</v>
      </c>
      <c r="AD2799" t="s">
        <v>984</v>
      </c>
      <c r="AE2799" t="s">
        <v>562</v>
      </c>
      <c r="AF2799" t="s">
        <v>413</v>
      </c>
      <c r="AG2799">
        <v>0</v>
      </c>
      <c r="AH2799" t="s">
        <v>405</v>
      </c>
      <c r="AI2799" t="s">
        <v>449</v>
      </c>
      <c r="AJ2799" t="s">
        <v>450</v>
      </c>
      <c r="AK2799" t="s">
        <v>734</v>
      </c>
      <c r="AL2799" t="s">
        <v>565</v>
      </c>
      <c r="AM2799" t="s">
        <v>483</v>
      </c>
      <c r="AN2799">
        <v>1</v>
      </c>
      <c r="AO2799" t="s">
        <v>405</v>
      </c>
      <c r="AW2799" t="s">
        <v>535</v>
      </c>
      <c r="AX2799" t="s">
        <v>515</v>
      </c>
      <c r="AY2799" t="s">
        <v>2835</v>
      </c>
      <c r="AZ2799">
        <v>1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1</v>
      </c>
      <c r="BH2799">
        <v>0</v>
      </c>
      <c r="BI2799">
        <v>0</v>
      </c>
      <c r="BJ2799" t="s">
        <v>423</v>
      </c>
      <c r="BK2799" t="s">
        <v>425</v>
      </c>
      <c r="BL2799" t="s">
        <v>425</v>
      </c>
      <c r="BM2799" t="s">
        <v>426</v>
      </c>
      <c r="BN2799" t="s">
        <v>405</v>
      </c>
      <c r="BO2799" t="s">
        <v>405</v>
      </c>
      <c r="BY2799" t="s">
        <v>405</v>
      </c>
      <c r="CK2799" t="s">
        <v>405</v>
      </c>
      <c r="CZ2799" t="s">
        <v>405</v>
      </c>
      <c r="DA2799" t="s">
        <v>405</v>
      </c>
      <c r="DJ2799" t="s">
        <v>405</v>
      </c>
      <c r="DT2799" t="s">
        <v>456</v>
      </c>
      <c r="DU2799" t="s">
        <v>457</v>
      </c>
      <c r="DV2799" t="s">
        <v>661</v>
      </c>
      <c r="DW2799">
        <v>1</v>
      </c>
      <c r="DX2799">
        <v>0</v>
      </c>
      <c r="DY2799">
        <v>0</v>
      </c>
      <c r="DZ2799">
        <v>1</v>
      </c>
      <c r="EA2799">
        <v>0</v>
      </c>
      <c r="EB2799">
        <v>0</v>
      </c>
      <c r="EC2799">
        <v>1</v>
      </c>
      <c r="ED2799">
        <v>1</v>
      </c>
      <c r="EE2799" t="s">
        <v>518</v>
      </c>
      <c r="EF2799">
        <v>1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1</v>
      </c>
      <c r="EM2799">
        <v>0</v>
      </c>
      <c r="EN2799" t="s">
        <v>461</v>
      </c>
      <c r="EO2799">
        <v>1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 t="s">
        <v>461</v>
      </c>
      <c r="FE2799" t="s">
        <v>432</v>
      </c>
      <c r="FF2799" t="s">
        <v>10115</v>
      </c>
      <c r="FG2799">
        <v>0</v>
      </c>
      <c r="FH2799">
        <v>0</v>
      </c>
      <c r="FI2799">
        <v>1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0</v>
      </c>
      <c r="FV2799">
        <v>0</v>
      </c>
      <c r="FW2799">
        <v>0</v>
      </c>
      <c r="FX2799">
        <v>0</v>
      </c>
      <c r="FY2799">
        <v>0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1</v>
      </c>
      <c r="GG2799">
        <v>1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0</v>
      </c>
      <c r="GN2799" t="s">
        <v>2919</v>
      </c>
      <c r="GO2799">
        <v>0</v>
      </c>
      <c r="GP2799">
        <v>0</v>
      </c>
      <c r="GQ2799">
        <v>1</v>
      </c>
      <c r="GR2799">
        <v>0</v>
      </c>
      <c r="GS2799">
        <v>0</v>
      </c>
      <c r="GT2799">
        <v>1</v>
      </c>
      <c r="GU2799">
        <v>0</v>
      </c>
      <c r="GV2799" t="s">
        <v>678</v>
      </c>
      <c r="GW2799" t="s">
        <v>10116</v>
      </c>
      <c r="GX2799">
        <v>1</v>
      </c>
      <c r="GY2799">
        <v>0</v>
      </c>
      <c r="GZ2799">
        <v>1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0</v>
      </c>
      <c r="HR2799">
        <v>1</v>
      </c>
      <c r="HS2799">
        <v>0</v>
      </c>
      <c r="HT2799">
        <v>0</v>
      </c>
      <c r="HU2799" t="s">
        <v>522</v>
      </c>
      <c r="HV2799" t="s">
        <v>523</v>
      </c>
      <c r="HW2799">
        <v>0</v>
      </c>
      <c r="HX2799">
        <v>0</v>
      </c>
      <c r="HY2799">
        <v>0</v>
      </c>
      <c r="HZ2799">
        <v>0</v>
      </c>
      <c r="IA2799">
        <v>0</v>
      </c>
      <c r="IB2799">
        <v>0</v>
      </c>
      <c r="IC2799">
        <v>0</v>
      </c>
      <c r="ID2799">
        <v>1</v>
      </c>
      <c r="IE2799" t="s">
        <v>496</v>
      </c>
      <c r="IF2799">
        <v>0</v>
      </c>
      <c r="IG2799">
        <v>1</v>
      </c>
      <c r="IH2799">
        <v>0</v>
      </c>
      <c r="II2799">
        <v>0</v>
      </c>
      <c r="IJ2799">
        <v>0</v>
      </c>
      <c r="IK2799" t="s">
        <v>405</v>
      </c>
      <c r="IL2799" t="s">
        <v>405</v>
      </c>
      <c r="IM2799" t="s">
        <v>405</v>
      </c>
      <c r="IN2799" t="s">
        <v>405</v>
      </c>
      <c r="IO2799" t="s">
        <v>405</v>
      </c>
      <c r="IY2799" t="s">
        <v>405</v>
      </c>
      <c r="JV2799" t="s">
        <v>405</v>
      </c>
      <c r="JX2799" t="s">
        <v>405</v>
      </c>
      <c r="JY2799" t="s">
        <v>405</v>
      </c>
      <c r="JZ2799" t="s">
        <v>405</v>
      </c>
      <c r="KJ2799" t="s">
        <v>2608</v>
      </c>
      <c r="KK2799">
        <v>0</v>
      </c>
      <c r="KL2799">
        <v>1</v>
      </c>
      <c r="KM2799">
        <v>1</v>
      </c>
      <c r="KN2799">
        <v>0</v>
      </c>
      <c r="KO2799">
        <v>0</v>
      </c>
      <c r="KP2799">
        <v>1</v>
      </c>
      <c r="KQ2799">
        <v>1</v>
      </c>
      <c r="KR2799">
        <v>1</v>
      </c>
      <c r="KS2799">
        <v>0</v>
      </c>
      <c r="KT2799">
        <v>0</v>
      </c>
      <c r="KU2799" t="s">
        <v>10117</v>
      </c>
      <c r="KV2799">
        <v>0</v>
      </c>
      <c r="KW2799">
        <v>1</v>
      </c>
      <c r="KX2799">
        <v>0</v>
      </c>
      <c r="KY2799">
        <v>0</v>
      </c>
      <c r="KZ2799">
        <v>0</v>
      </c>
      <c r="LA2799">
        <v>0</v>
      </c>
      <c r="LB2799">
        <v>0</v>
      </c>
      <c r="LC2799">
        <v>1</v>
      </c>
      <c r="LD2799">
        <v>0</v>
      </c>
      <c r="LE2799">
        <v>0</v>
      </c>
      <c r="LF2799">
        <v>0</v>
      </c>
      <c r="LG2799">
        <v>0</v>
      </c>
      <c r="LH2799">
        <v>0</v>
      </c>
      <c r="LI2799">
        <v>0</v>
      </c>
      <c r="LJ2799">
        <v>0</v>
      </c>
      <c r="LK2799">
        <v>1</v>
      </c>
      <c r="LL2799">
        <v>1</v>
      </c>
      <c r="LM2799">
        <v>0</v>
      </c>
      <c r="LN2799">
        <v>0</v>
      </c>
      <c r="LO2799">
        <v>1</v>
      </c>
      <c r="LP2799">
        <v>0</v>
      </c>
      <c r="LQ2799" t="s">
        <v>600</v>
      </c>
      <c r="LR2799">
        <v>0</v>
      </c>
      <c r="LS2799">
        <v>0</v>
      </c>
      <c r="LT2799">
        <v>0</v>
      </c>
      <c r="LU2799">
        <v>0</v>
      </c>
      <c r="LV2799">
        <v>0</v>
      </c>
      <c r="LW2799">
        <v>1</v>
      </c>
      <c r="LX2799" t="s">
        <v>559</v>
      </c>
      <c r="LY2799">
        <v>0</v>
      </c>
      <c r="LZ2799">
        <v>1</v>
      </c>
      <c r="MA2799">
        <v>1</v>
      </c>
      <c r="MB2799">
        <v>0</v>
      </c>
      <c r="MC2799">
        <v>0</v>
      </c>
      <c r="MD2799">
        <v>0</v>
      </c>
      <c r="ME2799">
        <v>0</v>
      </c>
      <c r="MF2799">
        <v>0</v>
      </c>
      <c r="MG2799">
        <v>0</v>
      </c>
      <c r="MH2799">
        <v>0</v>
      </c>
      <c r="MI2799" t="s">
        <v>405</v>
      </c>
      <c r="MV2799" t="s">
        <v>405</v>
      </c>
      <c r="NK2799" t="s">
        <v>405</v>
      </c>
      <c r="NW2799" t="s">
        <v>405</v>
      </c>
      <c r="OJ2799" t="s">
        <v>405</v>
      </c>
    </row>
    <row r="2800" spans="1:400" x14ac:dyDescent="0.25">
      <c r="A2800" t="s">
        <v>10118</v>
      </c>
      <c r="B2800">
        <v>34</v>
      </c>
      <c r="C2800" t="s">
        <v>401</v>
      </c>
      <c r="D2800" t="s">
        <v>402</v>
      </c>
      <c r="E2800" t="s">
        <v>403</v>
      </c>
      <c r="F2800" t="s">
        <v>404</v>
      </c>
      <c r="G2800" t="s">
        <v>405</v>
      </c>
      <c r="L2800" t="s">
        <v>405</v>
      </c>
      <c r="V2800">
        <v>1</v>
      </c>
      <c r="W2800" t="s">
        <v>1115</v>
      </c>
      <c r="X2800" t="s">
        <v>1116</v>
      </c>
      <c r="Y2800" t="s">
        <v>588</v>
      </c>
      <c r="Z2800">
        <v>0</v>
      </c>
      <c r="AA2800" t="s">
        <v>444</v>
      </c>
      <c r="AB2800" t="s">
        <v>561</v>
      </c>
      <c r="AC2800" t="s">
        <v>511</v>
      </c>
      <c r="AD2800" t="s">
        <v>411</v>
      </c>
      <c r="AE2800" t="s">
        <v>733</v>
      </c>
      <c r="AF2800" t="s">
        <v>448</v>
      </c>
      <c r="AG2800">
        <v>0</v>
      </c>
      <c r="AH2800" t="s">
        <v>405</v>
      </c>
      <c r="AI2800" t="s">
        <v>1125</v>
      </c>
      <c r="AJ2800" t="s">
        <v>415</v>
      </c>
      <c r="AK2800" t="s">
        <v>614</v>
      </c>
      <c r="AL2800" t="s">
        <v>484</v>
      </c>
      <c r="AM2800" t="s">
        <v>565</v>
      </c>
      <c r="AN2800">
        <v>0</v>
      </c>
      <c r="AO2800" t="s">
        <v>972</v>
      </c>
      <c r="AP2800">
        <v>1</v>
      </c>
      <c r="AQ2800">
        <v>1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 t="s">
        <v>485</v>
      </c>
      <c r="AX2800" t="s">
        <v>453</v>
      </c>
      <c r="AY2800" t="s">
        <v>973</v>
      </c>
      <c r="AZ2800">
        <v>1</v>
      </c>
      <c r="BA2800">
        <v>0</v>
      </c>
      <c r="BB2800">
        <v>1</v>
      </c>
      <c r="BC2800">
        <v>0</v>
      </c>
      <c r="BD2800">
        <v>0</v>
      </c>
      <c r="BE2800">
        <v>0</v>
      </c>
      <c r="BF2800">
        <v>1</v>
      </c>
      <c r="BG2800">
        <v>0</v>
      </c>
      <c r="BH2800">
        <v>0</v>
      </c>
      <c r="BI2800">
        <v>0</v>
      </c>
      <c r="BJ2800" t="s">
        <v>423</v>
      </c>
      <c r="BK2800" t="s">
        <v>594</v>
      </c>
      <c r="BL2800" t="s">
        <v>594</v>
      </c>
      <c r="BM2800" t="s">
        <v>488</v>
      </c>
      <c r="BN2800" t="s">
        <v>405</v>
      </c>
      <c r="BO2800" t="s">
        <v>405</v>
      </c>
      <c r="BY2800" t="s">
        <v>405</v>
      </c>
      <c r="CK2800" t="s">
        <v>405</v>
      </c>
      <c r="CZ2800" t="s">
        <v>405</v>
      </c>
      <c r="DA2800" t="s">
        <v>405</v>
      </c>
      <c r="DJ2800" t="s">
        <v>405</v>
      </c>
      <c r="DT2800" t="s">
        <v>456</v>
      </c>
      <c r="DU2800" t="s">
        <v>457</v>
      </c>
      <c r="DV2800" t="s">
        <v>459</v>
      </c>
      <c r="DW2800">
        <v>1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 t="s">
        <v>490</v>
      </c>
      <c r="EF2800">
        <v>1</v>
      </c>
      <c r="EG2800">
        <v>0</v>
      </c>
      <c r="EH2800">
        <v>0</v>
      </c>
      <c r="EI2800">
        <v>1</v>
      </c>
      <c r="EJ2800">
        <v>0</v>
      </c>
      <c r="EK2800">
        <v>0</v>
      </c>
      <c r="EL2800">
        <v>0</v>
      </c>
      <c r="EM2800">
        <v>0</v>
      </c>
      <c r="EN2800" t="s">
        <v>461</v>
      </c>
      <c r="EO2800">
        <v>1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 t="s">
        <v>461</v>
      </c>
      <c r="FE2800" t="s">
        <v>461</v>
      </c>
      <c r="FF2800" t="s">
        <v>10119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1</v>
      </c>
      <c r="FS2800">
        <v>0</v>
      </c>
      <c r="FT2800">
        <v>0</v>
      </c>
      <c r="FU2800">
        <v>0</v>
      </c>
      <c r="FV2800">
        <v>0</v>
      </c>
      <c r="FW2800">
        <v>0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  <c r="GD2800">
        <v>0</v>
      </c>
      <c r="GE2800">
        <v>0</v>
      </c>
      <c r="GF2800">
        <v>0</v>
      </c>
      <c r="GG2800">
        <v>0</v>
      </c>
      <c r="GH2800">
        <v>0</v>
      </c>
      <c r="GI2800">
        <v>0</v>
      </c>
      <c r="GJ2800">
        <v>0</v>
      </c>
      <c r="GK2800">
        <v>0</v>
      </c>
      <c r="GL2800">
        <v>0</v>
      </c>
      <c r="GM2800">
        <v>1</v>
      </c>
      <c r="GN2800" t="s">
        <v>678</v>
      </c>
      <c r="GO2800">
        <v>0</v>
      </c>
      <c r="GP2800">
        <v>0</v>
      </c>
      <c r="GQ2800">
        <v>1</v>
      </c>
      <c r="GR2800">
        <v>0</v>
      </c>
      <c r="GS2800">
        <v>0</v>
      </c>
      <c r="GT2800">
        <v>0</v>
      </c>
      <c r="GU2800">
        <v>0</v>
      </c>
      <c r="GV2800" t="s">
        <v>678</v>
      </c>
      <c r="GW2800" t="s">
        <v>522</v>
      </c>
      <c r="GX2800">
        <v>1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0</v>
      </c>
      <c r="HQ2800">
        <v>0</v>
      </c>
      <c r="HR2800">
        <v>0</v>
      </c>
      <c r="HS2800">
        <v>0</v>
      </c>
      <c r="HT2800">
        <v>0</v>
      </c>
      <c r="HU2800" t="s">
        <v>522</v>
      </c>
      <c r="HV2800" t="s">
        <v>523</v>
      </c>
      <c r="HW2800">
        <v>0</v>
      </c>
      <c r="HX2800">
        <v>0</v>
      </c>
      <c r="HY2800">
        <v>0</v>
      </c>
      <c r="HZ2800">
        <v>0</v>
      </c>
      <c r="IA2800">
        <v>0</v>
      </c>
      <c r="IB2800">
        <v>0</v>
      </c>
      <c r="IC2800">
        <v>0</v>
      </c>
      <c r="ID2800">
        <v>1</v>
      </c>
      <c r="IE2800" t="s">
        <v>438</v>
      </c>
      <c r="IF2800">
        <v>1</v>
      </c>
      <c r="IG2800">
        <v>0</v>
      </c>
      <c r="IH2800">
        <v>0</v>
      </c>
      <c r="II2800">
        <v>0</v>
      </c>
      <c r="IJ2800">
        <v>0</v>
      </c>
      <c r="IK2800" t="s">
        <v>405</v>
      </c>
      <c r="IL2800" t="s">
        <v>405</v>
      </c>
      <c r="IM2800" t="s">
        <v>405</v>
      </c>
      <c r="IN2800" t="s">
        <v>405</v>
      </c>
      <c r="IO2800" t="s">
        <v>405</v>
      </c>
      <c r="IY2800" t="s">
        <v>405</v>
      </c>
      <c r="JV2800" t="s">
        <v>405</v>
      </c>
      <c r="JX2800" t="s">
        <v>405</v>
      </c>
      <c r="JY2800" t="s">
        <v>405</v>
      </c>
      <c r="JZ2800" t="s">
        <v>405</v>
      </c>
      <c r="KJ2800" t="s">
        <v>1674</v>
      </c>
      <c r="KK2800">
        <v>0</v>
      </c>
      <c r="KL2800">
        <v>0</v>
      </c>
      <c r="KM2800">
        <v>1</v>
      </c>
      <c r="KN2800">
        <v>0</v>
      </c>
      <c r="KO2800">
        <v>0</v>
      </c>
      <c r="KP2800">
        <v>0</v>
      </c>
      <c r="KQ2800">
        <v>0</v>
      </c>
      <c r="KR2800">
        <v>0</v>
      </c>
      <c r="KS2800">
        <v>0</v>
      </c>
      <c r="KT2800">
        <v>0</v>
      </c>
      <c r="KU2800" t="s">
        <v>956</v>
      </c>
      <c r="KV2800">
        <v>0</v>
      </c>
      <c r="KW2800">
        <v>0</v>
      </c>
      <c r="KX2800">
        <v>0</v>
      </c>
      <c r="KY2800">
        <v>0</v>
      </c>
      <c r="KZ2800">
        <v>0</v>
      </c>
      <c r="LA2800">
        <v>0</v>
      </c>
      <c r="LB2800">
        <v>0</v>
      </c>
      <c r="LC2800">
        <v>0</v>
      </c>
      <c r="LD2800">
        <v>0</v>
      </c>
      <c r="LE2800">
        <v>0</v>
      </c>
      <c r="LF2800">
        <v>0</v>
      </c>
      <c r="LG2800">
        <v>0</v>
      </c>
      <c r="LH2800">
        <v>0</v>
      </c>
      <c r="LI2800">
        <v>0</v>
      </c>
      <c r="LJ2800">
        <v>0</v>
      </c>
      <c r="LK2800">
        <v>0</v>
      </c>
      <c r="LL2800">
        <v>0</v>
      </c>
      <c r="LM2800">
        <v>0</v>
      </c>
      <c r="LN2800">
        <v>0</v>
      </c>
      <c r="LO2800">
        <v>0</v>
      </c>
      <c r="LP2800">
        <v>1</v>
      </c>
      <c r="LQ2800" t="s">
        <v>600</v>
      </c>
      <c r="LR2800">
        <v>0</v>
      </c>
      <c r="LS2800">
        <v>0</v>
      </c>
      <c r="LT2800">
        <v>0</v>
      </c>
      <c r="LU2800">
        <v>0</v>
      </c>
      <c r="LV2800">
        <v>0</v>
      </c>
      <c r="LW2800">
        <v>1</v>
      </c>
      <c r="LX2800" t="s">
        <v>796</v>
      </c>
      <c r="LY2800">
        <v>0</v>
      </c>
      <c r="LZ2800">
        <v>0</v>
      </c>
      <c r="MA2800">
        <v>0</v>
      </c>
      <c r="MB2800">
        <v>0</v>
      </c>
      <c r="MC2800">
        <v>0</v>
      </c>
      <c r="MD2800">
        <v>0</v>
      </c>
      <c r="ME2800">
        <v>0</v>
      </c>
      <c r="MF2800">
        <v>0</v>
      </c>
      <c r="MG2800">
        <v>0</v>
      </c>
      <c r="MH2800">
        <v>1</v>
      </c>
      <c r="MI2800" t="s">
        <v>405</v>
      </c>
      <c r="MV2800" t="s">
        <v>405</v>
      </c>
      <c r="NK2800" t="s">
        <v>405</v>
      </c>
      <c r="NW2800" t="s">
        <v>405</v>
      </c>
      <c r="OJ2800" t="s">
        <v>405</v>
      </c>
    </row>
    <row r="2801" spans="1:400" x14ac:dyDescent="0.25">
      <c r="A2801" t="s">
        <v>10120</v>
      </c>
      <c r="B2801">
        <v>26</v>
      </c>
      <c r="C2801" t="s">
        <v>575</v>
      </c>
      <c r="D2801" t="s">
        <v>402</v>
      </c>
      <c r="E2801" t="s">
        <v>403</v>
      </c>
      <c r="F2801" t="s">
        <v>404</v>
      </c>
      <c r="G2801" t="s">
        <v>405</v>
      </c>
      <c r="L2801" t="s">
        <v>405</v>
      </c>
      <c r="V2801">
        <v>1</v>
      </c>
      <c r="W2801" t="s">
        <v>406</v>
      </c>
      <c r="X2801" t="s">
        <v>407</v>
      </c>
      <c r="Y2801" t="s">
        <v>408</v>
      </c>
      <c r="Z2801">
        <v>1</v>
      </c>
      <c r="AA2801" t="s">
        <v>405</v>
      </c>
      <c r="AB2801" t="s">
        <v>561</v>
      </c>
      <c r="AC2801" t="s">
        <v>732</v>
      </c>
      <c r="AD2801" t="s">
        <v>411</v>
      </c>
      <c r="AE2801" t="s">
        <v>512</v>
      </c>
      <c r="AF2801" t="s">
        <v>413</v>
      </c>
      <c r="AG2801">
        <v>0</v>
      </c>
      <c r="AH2801" t="s">
        <v>405</v>
      </c>
      <c r="AI2801" t="s">
        <v>550</v>
      </c>
      <c r="AJ2801" t="s">
        <v>415</v>
      </c>
      <c r="AK2801" t="s">
        <v>451</v>
      </c>
      <c r="AL2801" t="s">
        <v>417</v>
      </c>
      <c r="AM2801" t="s">
        <v>484</v>
      </c>
      <c r="AN2801">
        <v>1</v>
      </c>
      <c r="AO2801" t="s">
        <v>405</v>
      </c>
      <c r="AW2801" t="s">
        <v>452</v>
      </c>
      <c r="AX2801" t="s">
        <v>453</v>
      </c>
      <c r="AY2801" t="s">
        <v>4719</v>
      </c>
      <c r="AZ2801">
        <v>1</v>
      </c>
      <c r="BA2801">
        <v>0</v>
      </c>
      <c r="BB2801">
        <v>1</v>
      </c>
      <c r="BC2801">
        <v>0</v>
      </c>
      <c r="BD2801">
        <v>0</v>
      </c>
      <c r="BE2801">
        <v>0</v>
      </c>
      <c r="BF2801">
        <v>1</v>
      </c>
      <c r="BG2801">
        <v>0</v>
      </c>
      <c r="BH2801">
        <v>0</v>
      </c>
      <c r="BI2801">
        <v>0</v>
      </c>
      <c r="BJ2801" t="s">
        <v>423</v>
      </c>
      <c r="BK2801" t="s">
        <v>552</v>
      </c>
      <c r="BL2801" t="s">
        <v>552</v>
      </c>
      <c r="BM2801" t="s">
        <v>488</v>
      </c>
      <c r="BN2801" t="s">
        <v>405</v>
      </c>
      <c r="BO2801" t="s">
        <v>405</v>
      </c>
      <c r="BY2801" t="s">
        <v>405</v>
      </c>
      <c r="CK2801" t="s">
        <v>405</v>
      </c>
      <c r="CZ2801" t="s">
        <v>405</v>
      </c>
      <c r="DA2801" t="s">
        <v>405</v>
      </c>
      <c r="DJ2801" t="s">
        <v>405</v>
      </c>
      <c r="DT2801" t="s">
        <v>456</v>
      </c>
      <c r="DU2801" t="s">
        <v>457</v>
      </c>
      <c r="DV2801" t="s">
        <v>518</v>
      </c>
      <c r="DW2801">
        <v>1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1</v>
      </c>
      <c r="ED2801">
        <v>0</v>
      </c>
      <c r="EE2801" t="s">
        <v>518</v>
      </c>
      <c r="EF2801">
        <v>1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1</v>
      </c>
      <c r="EM2801">
        <v>0</v>
      </c>
      <c r="EN2801" t="s">
        <v>460</v>
      </c>
      <c r="EO2801">
        <v>1</v>
      </c>
      <c r="EP2801">
        <v>0</v>
      </c>
      <c r="EQ2801">
        <v>1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 t="s">
        <v>461</v>
      </c>
      <c r="FE2801" t="s">
        <v>432</v>
      </c>
      <c r="FF2801" t="s">
        <v>1966</v>
      </c>
      <c r="FG2801">
        <v>0</v>
      </c>
      <c r="FH2801">
        <v>0</v>
      </c>
      <c r="FI2801">
        <v>1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1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0</v>
      </c>
      <c r="GI2801">
        <v>0</v>
      </c>
      <c r="GJ2801">
        <v>0</v>
      </c>
      <c r="GK2801">
        <v>0</v>
      </c>
      <c r="GL2801">
        <v>0</v>
      </c>
      <c r="GM2801">
        <v>0</v>
      </c>
      <c r="GN2801" t="s">
        <v>464</v>
      </c>
      <c r="GO2801">
        <v>0</v>
      </c>
      <c r="GP2801">
        <v>1</v>
      </c>
      <c r="GQ2801">
        <v>0</v>
      </c>
      <c r="GR2801">
        <v>0</v>
      </c>
      <c r="GS2801">
        <v>0</v>
      </c>
      <c r="GT2801">
        <v>0</v>
      </c>
      <c r="GU2801">
        <v>0</v>
      </c>
      <c r="GV2801" t="s">
        <v>464</v>
      </c>
      <c r="GW2801" t="s">
        <v>4869</v>
      </c>
      <c r="GX2801">
        <v>1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1</v>
      </c>
      <c r="HE2801">
        <v>1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0</v>
      </c>
      <c r="HR2801">
        <v>0</v>
      </c>
      <c r="HS2801">
        <v>1</v>
      </c>
      <c r="HT2801">
        <v>0</v>
      </c>
      <c r="HU2801" t="s">
        <v>522</v>
      </c>
      <c r="HV2801" t="s">
        <v>467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1</v>
      </c>
      <c r="ID2801">
        <v>0</v>
      </c>
      <c r="IE2801" t="s">
        <v>496</v>
      </c>
      <c r="IF2801">
        <v>0</v>
      </c>
      <c r="IG2801">
        <v>1</v>
      </c>
      <c r="IH2801">
        <v>0</v>
      </c>
      <c r="II2801">
        <v>0</v>
      </c>
      <c r="IJ2801">
        <v>0</v>
      </c>
      <c r="IK2801" t="s">
        <v>405</v>
      </c>
      <c r="IL2801" t="s">
        <v>405</v>
      </c>
      <c r="IM2801" t="s">
        <v>405</v>
      </c>
      <c r="IN2801" t="s">
        <v>405</v>
      </c>
      <c r="IO2801" t="s">
        <v>405</v>
      </c>
      <c r="IY2801" t="s">
        <v>405</v>
      </c>
      <c r="JV2801" t="s">
        <v>405</v>
      </c>
      <c r="JX2801" t="s">
        <v>405</v>
      </c>
      <c r="JY2801" t="s">
        <v>405</v>
      </c>
      <c r="JZ2801" t="s">
        <v>405</v>
      </c>
      <c r="KJ2801" t="s">
        <v>1813</v>
      </c>
      <c r="KK2801">
        <v>1</v>
      </c>
      <c r="KL2801">
        <v>1</v>
      </c>
      <c r="KM2801">
        <v>1</v>
      </c>
      <c r="KN2801">
        <v>1</v>
      </c>
      <c r="KO2801">
        <v>1</v>
      </c>
      <c r="KP2801">
        <v>0</v>
      </c>
      <c r="KQ2801">
        <v>0</v>
      </c>
      <c r="KR2801">
        <v>1</v>
      </c>
      <c r="KS2801">
        <v>0</v>
      </c>
      <c r="KT2801">
        <v>0</v>
      </c>
      <c r="KU2801" t="s">
        <v>889</v>
      </c>
      <c r="KV2801">
        <v>1</v>
      </c>
      <c r="KW2801">
        <v>1</v>
      </c>
      <c r="KX2801">
        <v>0</v>
      </c>
      <c r="KY2801">
        <v>0</v>
      </c>
      <c r="KZ2801">
        <v>0</v>
      </c>
      <c r="LA2801">
        <v>0</v>
      </c>
      <c r="LB2801">
        <v>0</v>
      </c>
      <c r="LC2801">
        <v>0</v>
      </c>
      <c r="LD2801">
        <v>0</v>
      </c>
      <c r="LE2801">
        <v>0</v>
      </c>
      <c r="LF2801">
        <v>0</v>
      </c>
      <c r="LG2801">
        <v>0</v>
      </c>
      <c r="LH2801">
        <v>0</v>
      </c>
      <c r="LI2801">
        <v>0</v>
      </c>
      <c r="LJ2801">
        <v>0</v>
      </c>
      <c r="LK2801">
        <v>0</v>
      </c>
      <c r="LL2801">
        <v>0</v>
      </c>
      <c r="LM2801">
        <v>0</v>
      </c>
      <c r="LN2801">
        <v>0</v>
      </c>
      <c r="LO2801">
        <v>0</v>
      </c>
      <c r="LP2801">
        <v>0</v>
      </c>
      <c r="LQ2801" t="s">
        <v>600</v>
      </c>
      <c r="LR2801">
        <v>0</v>
      </c>
      <c r="LS2801">
        <v>0</v>
      </c>
      <c r="LT2801">
        <v>0</v>
      </c>
      <c r="LU2801">
        <v>0</v>
      </c>
      <c r="LV2801">
        <v>0</v>
      </c>
      <c r="LW2801">
        <v>1</v>
      </c>
      <c r="LX2801" t="s">
        <v>796</v>
      </c>
      <c r="LY2801">
        <v>0</v>
      </c>
      <c r="LZ2801">
        <v>0</v>
      </c>
      <c r="MA2801">
        <v>0</v>
      </c>
      <c r="MB2801">
        <v>0</v>
      </c>
      <c r="MC2801">
        <v>0</v>
      </c>
      <c r="MD2801">
        <v>0</v>
      </c>
      <c r="ME2801">
        <v>0</v>
      </c>
      <c r="MF2801">
        <v>0</v>
      </c>
      <c r="MG2801">
        <v>0</v>
      </c>
      <c r="MH2801">
        <v>1</v>
      </c>
      <c r="MI2801" t="s">
        <v>405</v>
      </c>
      <c r="MV2801" t="s">
        <v>405</v>
      </c>
      <c r="NK2801" t="s">
        <v>405</v>
      </c>
      <c r="NW2801" t="s">
        <v>405</v>
      </c>
      <c r="OJ2801" t="s">
        <v>405</v>
      </c>
    </row>
    <row r="2802" spans="1:400" x14ac:dyDescent="0.25">
      <c r="A2802" t="s">
        <v>10121</v>
      </c>
      <c r="B2802">
        <v>34</v>
      </c>
      <c r="C2802" t="s">
        <v>401</v>
      </c>
      <c r="D2802" t="s">
        <v>475</v>
      </c>
      <c r="E2802" t="s">
        <v>502</v>
      </c>
      <c r="F2802" t="s">
        <v>404</v>
      </c>
      <c r="G2802" t="s">
        <v>503</v>
      </c>
      <c r="H2802">
        <v>1</v>
      </c>
      <c r="I2802">
        <v>0</v>
      </c>
      <c r="J2802">
        <v>0</v>
      </c>
      <c r="K2802">
        <v>0</v>
      </c>
      <c r="L2802" t="s">
        <v>405</v>
      </c>
      <c r="V2802">
        <v>1</v>
      </c>
      <c r="W2802" t="s">
        <v>529</v>
      </c>
      <c r="X2802" t="s">
        <v>530</v>
      </c>
      <c r="Y2802" t="s">
        <v>408</v>
      </c>
      <c r="Z2802">
        <v>1</v>
      </c>
      <c r="AA2802" t="s">
        <v>405</v>
      </c>
      <c r="AB2802" t="s">
        <v>446</v>
      </c>
      <c r="AC2802" t="s">
        <v>948</v>
      </c>
      <c r="AD2802" t="s">
        <v>505</v>
      </c>
      <c r="AE2802" t="s">
        <v>405</v>
      </c>
      <c r="AF2802" t="s">
        <v>405</v>
      </c>
      <c r="AH2802" t="s">
        <v>405</v>
      </c>
      <c r="AI2802" t="s">
        <v>405</v>
      </c>
      <c r="AJ2802" t="s">
        <v>405</v>
      </c>
      <c r="AK2802" t="s">
        <v>405</v>
      </c>
      <c r="AL2802" t="s">
        <v>405</v>
      </c>
      <c r="AM2802" t="s">
        <v>405</v>
      </c>
      <c r="AO2802" t="s">
        <v>405</v>
      </c>
      <c r="AW2802" t="s">
        <v>405</v>
      </c>
      <c r="AX2802" t="s">
        <v>405</v>
      </c>
      <c r="AY2802" t="s">
        <v>405</v>
      </c>
      <c r="BJ2802" t="s">
        <v>405</v>
      </c>
      <c r="BK2802" t="s">
        <v>405</v>
      </c>
      <c r="BL2802" t="s">
        <v>405</v>
      </c>
      <c r="BM2802" t="s">
        <v>405</v>
      </c>
      <c r="BN2802" t="s">
        <v>405</v>
      </c>
      <c r="BO2802" t="s">
        <v>405</v>
      </c>
      <c r="BY2802" t="s">
        <v>405</v>
      </c>
      <c r="CK2802" t="s">
        <v>405</v>
      </c>
      <c r="CZ2802" t="s">
        <v>405</v>
      </c>
      <c r="DA2802" t="s">
        <v>405</v>
      </c>
      <c r="DJ2802" t="s">
        <v>405</v>
      </c>
      <c r="DT2802" t="s">
        <v>405</v>
      </c>
      <c r="DU2802" t="s">
        <v>506</v>
      </c>
      <c r="DV2802" t="s">
        <v>405</v>
      </c>
      <c r="EE2802" t="s">
        <v>405</v>
      </c>
      <c r="EN2802" t="s">
        <v>405</v>
      </c>
      <c r="FD2802" t="s">
        <v>405</v>
      </c>
      <c r="FE2802" t="s">
        <v>405</v>
      </c>
      <c r="FF2802" t="s">
        <v>405</v>
      </c>
      <c r="GN2802" t="s">
        <v>405</v>
      </c>
      <c r="GV2802" t="s">
        <v>405</v>
      </c>
      <c r="GW2802" t="s">
        <v>405</v>
      </c>
      <c r="HU2802" t="s">
        <v>405</v>
      </c>
      <c r="HV2802" t="s">
        <v>405</v>
      </c>
      <c r="IE2802" t="s">
        <v>405</v>
      </c>
      <c r="IK2802" t="s">
        <v>1072</v>
      </c>
      <c r="IL2802" t="s">
        <v>481</v>
      </c>
      <c r="IM2802" t="s">
        <v>578</v>
      </c>
      <c r="IN2802" t="s">
        <v>1455</v>
      </c>
      <c r="IO2802" t="s">
        <v>405</v>
      </c>
      <c r="IY2802" t="s">
        <v>405</v>
      </c>
      <c r="JV2802" t="s">
        <v>405</v>
      </c>
      <c r="JX2802" t="s">
        <v>405</v>
      </c>
      <c r="JY2802" t="s">
        <v>405</v>
      </c>
      <c r="JZ2802" t="s">
        <v>405</v>
      </c>
      <c r="KJ2802" t="s">
        <v>405</v>
      </c>
      <c r="KU2802" t="s">
        <v>405</v>
      </c>
      <c r="LQ2802" t="s">
        <v>405</v>
      </c>
      <c r="LX2802" t="s">
        <v>405</v>
      </c>
      <c r="MI2802" t="s">
        <v>405</v>
      </c>
      <c r="MV2802" t="s">
        <v>405</v>
      </c>
      <c r="NK2802" t="s">
        <v>405</v>
      </c>
      <c r="NW2802" t="s">
        <v>405</v>
      </c>
      <c r="OJ2802" t="s">
        <v>405</v>
      </c>
    </row>
    <row r="2803" spans="1:400" x14ac:dyDescent="0.25">
      <c r="A2803" t="s">
        <v>10122</v>
      </c>
      <c r="B2803">
        <v>30</v>
      </c>
      <c r="C2803" t="s">
        <v>401</v>
      </c>
      <c r="D2803" t="s">
        <v>402</v>
      </c>
      <c r="E2803" t="s">
        <v>576</v>
      </c>
      <c r="F2803" t="s">
        <v>404</v>
      </c>
      <c r="G2803" t="s">
        <v>503</v>
      </c>
      <c r="H2803">
        <v>1</v>
      </c>
      <c r="I2803">
        <v>0</v>
      </c>
      <c r="J2803">
        <v>0</v>
      </c>
      <c r="K2803">
        <v>0</v>
      </c>
      <c r="L2803" t="s">
        <v>405</v>
      </c>
      <c r="V2803">
        <v>1</v>
      </c>
      <c r="W2803" t="s">
        <v>479</v>
      </c>
      <c r="X2803" t="s">
        <v>480</v>
      </c>
      <c r="Y2803" t="s">
        <v>408</v>
      </c>
      <c r="Z2803">
        <v>0</v>
      </c>
      <c r="AA2803" t="s">
        <v>406</v>
      </c>
      <c r="AB2803" t="s">
        <v>561</v>
      </c>
      <c r="AC2803" t="s">
        <v>732</v>
      </c>
      <c r="AD2803" t="s">
        <v>411</v>
      </c>
      <c r="AE2803" t="s">
        <v>758</v>
      </c>
      <c r="AF2803" t="s">
        <v>413</v>
      </c>
      <c r="AG2803">
        <v>0</v>
      </c>
      <c r="AH2803" t="s">
        <v>405</v>
      </c>
      <c r="AI2803" t="s">
        <v>481</v>
      </c>
      <c r="AJ2803" t="s">
        <v>415</v>
      </c>
      <c r="AK2803" t="s">
        <v>416</v>
      </c>
      <c r="AL2803" t="s">
        <v>651</v>
      </c>
      <c r="AM2803" t="s">
        <v>418</v>
      </c>
      <c r="AN2803">
        <v>1</v>
      </c>
      <c r="AO2803" t="s">
        <v>405</v>
      </c>
      <c r="AW2803" t="s">
        <v>420</v>
      </c>
      <c r="AX2803" t="s">
        <v>453</v>
      </c>
      <c r="AY2803" t="s">
        <v>808</v>
      </c>
      <c r="AZ2803">
        <v>1</v>
      </c>
      <c r="BA2803">
        <v>0</v>
      </c>
      <c r="BB2803">
        <v>0</v>
      </c>
      <c r="BC2803">
        <v>1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 t="s">
        <v>423</v>
      </c>
      <c r="BK2803" t="s">
        <v>425</v>
      </c>
      <c r="BL2803" t="s">
        <v>425</v>
      </c>
      <c r="BM2803" t="s">
        <v>426</v>
      </c>
      <c r="BN2803" t="s">
        <v>405</v>
      </c>
      <c r="BO2803" t="s">
        <v>405</v>
      </c>
      <c r="BY2803" t="s">
        <v>405</v>
      </c>
      <c r="CK2803" t="s">
        <v>405</v>
      </c>
      <c r="CZ2803" t="s">
        <v>405</v>
      </c>
      <c r="DA2803" t="s">
        <v>405</v>
      </c>
      <c r="DJ2803" t="s">
        <v>405</v>
      </c>
      <c r="DT2803" t="s">
        <v>456</v>
      </c>
      <c r="DU2803" t="s">
        <v>457</v>
      </c>
      <c r="DV2803" t="s">
        <v>10123</v>
      </c>
      <c r="DW2803">
        <v>1</v>
      </c>
      <c r="DX2803">
        <v>1</v>
      </c>
      <c r="DY2803">
        <v>1</v>
      </c>
      <c r="DZ2803">
        <v>1</v>
      </c>
      <c r="EA2803">
        <v>0</v>
      </c>
      <c r="EB2803">
        <v>0</v>
      </c>
      <c r="EC2803">
        <v>1</v>
      </c>
      <c r="ED2803">
        <v>1</v>
      </c>
      <c r="EE2803" t="s">
        <v>723</v>
      </c>
      <c r="EF2803">
        <v>1</v>
      </c>
      <c r="EG2803">
        <v>1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 t="s">
        <v>460</v>
      </c>
      <c r="EO2803">
        <v>1</v>
      </c>
      <c r="EP2803">
        <v>0</v>
      </c>
      <c r="EQ2803">
        <v>1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 t="s">
        <v>461</v>
      </c>
      <c r="FE2803" t="s">
        <v>432</v>
      </c>
      <c r="FF2803" t="s">
        <v>2756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1</v>
      </c>
      <c r="FR2803">
        <v>1</v>
      </c>
      <c r="FS2803">
        <v>0</v>
      </c>
      <c r="FT2803">
        <v>0</v>
      </c>
      <c r="FU2803">
        <v>0</v>
      </c>
      <c r="FV2803">
        <v>0</v>
      </c>
      <c r="FW2803">
        <v>0</v>
      </c>
      <c r="FX2803">
        <v>0</v>
      </c>
      <c r="FY2803">
        <v>0</v>
      </c>
      <c r="FZ2803">
        <v>0</v>
      </c>
      <c r="GA2803">
        <v>0</v>
      </c>
      <c r="GB2803">
        <v>0</v>
      </c>
      <c r="GC2803">
        <v>0</v>
      </c>
      <c r="GD2803">
        <v>0</v>
      </c>
      <c r="GE2803">
        <v>0</v>
      </c>
      <c r="GF2803">
        <v>0</v>
      </c>
      <c r="GG2803">
        <v>1</v>
      </c>
      <c r="GH2803">
        <v>0</v>
      </c>
      <c r="GI2803">
        <v>0</v>
      </c>
      <c r="GJ2803">
        <v>0</v>
      </c>
      <c r="GK2803">
        <v>0</v>
      </c>
      <c r="GL2803">
        <v>0</v>
      </c>
      <c r="GM2803">
        <v>0</v>
      </c>
      <c r="GN2803" t="s">
        <v>434</v>
      </c>
      <c r="GO2803">
        <v>1</v>
      </c>
      <c r="GP2803">
        <v>0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 t="s">
        <v>434</v>
      </c>
      <c r="GW2803" t="s">
        <v>2148</v>
      </c>
      <c r="GX2803">
        <v>1</v>
      </c>
      <c r="GY2803">
        <v>0</v>
      </c>
      <c r="GZ2803">
        <v>1</v>
      </c>
      <c r="HA2803">
        <v>0</v>
      </c>
      <c r="HB2803">
        <v>0</v>
      </c>
      <c r="HC2803">
        <v>0</v>
      </c>
      <c r="HD2803">
        <v>1</v>
      </c>
      <c r="HE2803">
        <v>1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0</v>
      </c>
      <c r="HQ2803">
        <v>0</v>
      </c>
      <c r="HR2803">
        <v>0</v>
      </c>
      <c r="HS2803">
        <v>0</v>
      </c>
      <c r="HT2803">
        <v>0</v>
      </c>
      <c r="HU2803" t="s">
        <v>522</v>
      </c>
      <c r="HV2803" t="s">
        <v>1031</v>
      </c>
      <c r="HW2803">
        <v>0</v>
      </c>
      <c r="HX2803">
        <v>0</v>
      </c>
      <c r="HY2803">
        <v>0</v>
      </c>
      <c r="HZ2803">
        <v>0</v>
      </c>
      <c r="IA2803">
        <v>1</v>
      </c>
      <c r="IB2803">
        <v>0</v>
      </c>
      <c r="IC2803">
        <v>0</v>
      </c>
      <c r="ID2803">
        <v>0</v>
      </c>
      <c r="IE2803" t="s">
        <v>496</v>
      </c>
      <c r="IF2803">
        <v>0</v>
      </c>
      <c r="IG2803">
        <v>1</v>
      </c>
      <c r="IH2803">
        <v>0</v>
      </c>
      <c r="II2803">
        <v>0</v>
      </c>
      <c r="IJ2803">
        <v>0</v>
      </c>
      <c r="IK2803" t="s">
        <v>405</v>
      </c>
      <c r="IL2803" t="s">
        <v>405</v>
      </c>
      <c r="IM2803" t="s">
        <v>405</v>
      </c>
      <c r="IN2803" t="s">
        <v>405</v>
      </c>
      <c r="IO2803" t="s">
        <v>405</v>
      </c>
      <c r="IY2803" t="s">
        <v>405</v>
      </c>
      <c r="JV2803" t="s">
        <v>405</v>
      </c>
      <c r="JX2803" t="s">
        <v>405</v>
      </c>
      <c r="JY2803" t="s">
        <v>405</v>
      </c>
      <c r="JZ2803" t="s">
        <v>405</v>
      </c>
      <c r="KJ2803" t="s">
        <v>6255</v>
      </c>
      <c r="KK2803">
        <v>1</v>
      </c>
      <c r="KL2803">
        <v>1</v>
      </c>
      <c r="KM2803">
        <v>1</v>
      </c>
      <c r="KN2803">
        <v>0</v>
      </c>
      <c r="KO2803">
        <v>1</v>
      </c>
      <c r="KP2803">
        <v>1</v>
      </c>
      <c r="KQ2803">
        <v>1</v>
      </c>
      <c r="KR2803">
        <v>0</v>
      </c>
      <c r="KS2803">
        <v>0</v>
      </c>
      <c r="KT2803">
        <v>0</v>
      </c>
      <c r="KU2803" t="s">
        <v>1149</v>
      </c>
      <c r="KV2803">
        <v>1</v>
      </c>
      <c r="KW2803">
        <v>0</v>
      </c>
      <c r="KX2803">
        <v>1</v>
      </c>
      <c r="KY2803">
        <v>0</v>
      </c>
      <c r="KZ2803">
        <v>0</v>
      </c>
      <c r="LA2803">
        <v>0</v>
      </c>
      <c r="LB2803">
        <v>0</v>
      </c>
      <c r="LC2803">
        <v>0</v>
      </c>
      <c r="LD2803">
        <v>0</v>
      </c>
      <c r="LE2803">
        <v>0</v>
      </c>
      <c r="LF2803">
        <v>0</v>
      </c>
      <c r="LG2803">
        <v>0</v>
      </c>
      <c r="LH2803">
        <v>0</v>
      </c>
      <c r="LI2803">
        <v>0</v>
      </c>
      <c r="LJ2803">
        <v>0</v>
      </c>
      <c r="LK2803">
        <v>0</v>
      </c>
      <c r="LL2803">
        <v>0</v>
      </c>
      <c r="LM2803">
        <v>0</v>
      </c>
      <c r="LN2803">
        <v>0</v>
      </c>
      <c r="LO2803">
        <v>1</v>
      </c>
      <c r="LP2803">
        <v>0</v>
      </c>
      <c r="LQ2803" t="s">
        <v>600</v>
      </c>
      <c r="LR2803">
        <v>0</v>
      </c>
      <c r="LS2803">
        <v>0</v>
      </c>
      <c r="LT2803">
        <v>0</v>
      </c>
      <c r="LU2803">
        <v>0</v>
      </c>
      <c r="LV2803">
        <v>0</v>
      </c>
      <c r="LW2803">
        <v>1</v>
      </c>
      <c r="LX2803" t="s">
        <v>1164</v>
      </c>
      <c r="LY2803">
        <v>1</v>
      </c>
      <c r="LZ2803">
        <v>0</v>
      </c>
      <c r="MA2803">
        <v>1</v>
      </c>
      <c r="MB2803">
        <v>0</v>
      </c>
      <c r="MC2803">
        <v>0</v>
      </c>
      <c r="MD2803">
        <v>0</v>
      </c>
      <c r="ME2803">
        <v>0</v>
      </c>
      <c r="MF2803">
        <v>0</v>
      </c>
      <c r="MG2803">
        <v>0</v>
      </c>
      <c r="MH2803">
        <v>0</v>
      </c>
      <c r="MI2803" t="s">
        <v>405</v>
      </c>
      <c r="MV2803" t="s">
        <v>405</v>
      </c>
      <c r="NK2803" t="s">
        <v>405</v>
      </c>
      <c r="NW2803" t="s">
        <v>405</v>
      </c>
      <c r="OJ2803" t="s">
        <v>405</v>
      </c>
    </row>
    <row r="2804" spans="1:400" x14ac:dyDescent="0.25">
      <c r="A2804" t="s">
        <v>10124</v>
      </c>
      <c r="B2804">
        <v>29</v>
      </c>
      <c r="C2804" t="s">
        <v>575</v>
      </c>
      <c r="D2804" t="s">
        <v>402</v>
      </c>
      <c r="E2804" t="s">
        <v>576</v>
      </c>
      <c r="F2804" t="s">
        <v>404</v>
      </c>
      <c r="G2804" t="s">
        <v>503</v>
      </c>
      <c r="H2804">
        <v>1</v>
      </c>
      <c r="I2804">
        <v>0</v>
      </c>
      <c r="J2804">
        <v>0</v>
      </c>
      <c r="K2804">
        <v>0</v>
      </c>
      <c r="L2804" t="s">
        <v>405</v>
      </c>
      <c r="V2804">
        <v>1</v>
      </c>
      <c r="W2804" t="s">
        <v>529</v>
      </c>
      <c r="X2804" t="s">
        <v>530</v>
      </c>
      <c r="Y2804" t="s">
        <v>408</v>
      </c>
      <c r="Z2804">
        <v>1</v>
      </c>
      <c r="AA2804" t="s">
        <v>405</v>
      </c>
      <c r="AB2804" t="s">
        <v>561</v>
      </c>
      <c r="AC2804" t="s">
        <v>511</v>
      </c>
      <c r="AD2804" t="s">
        <v>411</v>
      </c>
      <c r="AE2804" t="s">
        <v>733</v>
      </c>
      <c r="AF2804" t="s">
        <v>413</v>
      </c>
      <c r="AG2804">
        <v>0</v>
      </c>
      <c r="AH2804" t="s">
        <v>405</v>
      </c>
      <c r="AI2804" t="s">
        <v>481</v>
      </c>
      <c r="AJ2804" t="s">
        <v>415</v>
      </c>
      <c r="AK2804" t="s">
        <v>534</v>
      </c>
      <c r="AL2804" t="s">
        <v>591</v>
      </c>
      <c r="AM2804" t="s">
        <v>418</v>
      </c>
      <c r="AN2804">
        <v>1</v>
      </c>
      <c r="AO2804" t="s">
        <v>405</v>
      </c>
      <c r="AW2804" t="s">
        <v>420</v>
      </c>
      <c r="AX2804" t="s">
        <v>453</v>
      </c>
      <c r="AY2804" t="s">
        <v>1084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1</v>
      </c>
      <c r="BG2804">
        <v>0</v>
      </c>
      <c r="BH2804">
        <v>0</v>
      </c>
      <c r="BI2804">
        <v>0</v>
      </c>
      <c r="BJ2804" t="s">
        <v>423</v>
      </c>
      <c r="BK2804" t="s">
        <v>425</v>
      </c>
      <c r="BL2804" t="s">
        <v>424</v>
      </c>
      <c r="BM2804" t="s">
        <v>455</v>
      </c>
      <c r="BN2804" t="s">
        <v>405</v>
      </c>
      <c r="BO2804" t="s">
        <v>405</v>
      </c>
      <c r="BY2804" t="s">
        <v>405</v>
      </c>
      <c r="CK2804" t="s">
        <v>405</v>
      </c>
      <c r="CZ2804" t="s">
        <v>405</v>
      </c>
      <c r="DA2804" t="s">
        <v>405</v>
      </c>
      <c r="DJ2804" t="s">
        <v>405</v>
      </c>
      <c r="DT2804" t="s">
        <v>456</v>
      </c>
      <c r="DU2804" t="s">
        <v>457</v>
      </c>
      <c r="DV2804" t="s">
        <v>518</v>
      </c>
      <c r="DW2804">
        <v>1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1</v>
      </c>
      <c r="ED2804">
        <v>0</v>
      </c>
      <c r="EE2804" t="s">
        <v>459</v>
      </c>
      <c r="EF2804">
        <v>1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 t="s">
        <v>460</v>
      </c>
      <c r="EO2804">
        <v>1</v>
      </c>
      <c r="EP2804">
        <v>0</v>
      </c>
      <c r="EQ2804">
        <v>1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 t="s">
        <v>461</v>
      </c>
      <c r="FE2804" t="s">
        <v>432</v>
      </c>
      <c r="FF2804" t="s">
        <v>10125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1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0</v>
      </c>
      <c r="FV2804">
        <v>0</v>
      </c>
      <c r="FW2804">
        <v>0</v>
      </c>
      <c r="FX2804">
        <v>0</v>
      </c>
      <c r="FY2804">
        <v>0</v>
      </c>
      <c r="FZ2804">
        <v>0</v>
      </c>
      <c r="GA2804">
        <v>0</v>
      </c>
      <c r="GB2804">
        <v>0</v>
      </c>
      <c r="GC2804">
        <v>0</v>
      </c>
      <c r="GD2804">
        <v>1</v>
      </c>
      <c r="GE2804">
        <v>0</v>
      </c>
      <c r="GF2804">
        <v>1</v>
      </c>
      <c r="GG2804">
        <v>1</v>
      </c>
      <c r="GH2804">
        <v>0</v>
      </c>
      <c r="GI2804">
        <v>0</v>
      </c>
      <c r="GJ2804">
        <v>0</v>
      </c>
      <c r="GK2804">
        <v>0</v>
      </c>
      <c r="GL2804">
        <v>0</v>
      </c>
      <c r="GM2804">
        <v>0</v>
      </c>
      <c r="GN2804" t="s">
        <v>434</v>
      </c>
      <c r="GO2804">
        <v>1</v>
      </c>
      <c r="GP2804">
        <v>0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 t="s">
        <v>434</v>
      </c>
      <c r="GW2804" t="s">
        <v>761</v>
      </c>
      <c r="GX2804">
        <v>1</v>
      </c>
      <c r="GY2804">
        <v>0</v>
      </c>
      <c r="GZ2804">
        <v>0</v>
      </c>
      <c r="HA2804">
        <v>1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0</v>
      </c>
      <c r="HQ2804">
        <v>0</v>
      </c>
      <c r="HR2804">
        <v>0</v>
      </c>
      <c r="HS2804">
        <v>0</v>
      </c>
      <c r="HT2804">
        <v>0</v>
      </c>
      <c r="HU2804" t="s">
        <v>522</v>
      </c>
      <c r="HV2804" t="s">
        <v>467</v>
      </c>
      <c r="HW2804">
        <v>0</v>
      </c>
      <c r="HX2804">
        <v>0</v>
      </c>
      <c r="HY2804">
        <v>0</v>
      </c>
      <c r="HZ2804">
        <v>0</v>
      </c>
      <c r="IA2804">
        <v>0</v>
      </c>
      <c r="IB2804">
        <v>0</v>
      </c>
      <c r="IC2804">
        <v>1</v>
      </c>
      <c r="ID2804">
        <v>0</v>
      </c>
      <c r="IE2804" t="s">
        <v>496</v>
      </c>
      <c r="IF2804">
        <v>0</v>
      </c>
      <c r="IG2804">
        <v>1</v>
      </c>
      <c r="IH2804">
        <v>0</v>
      </c>
      <c r="II2804">
        <v>0</v>
      </c>
      <c r="IJ2804">
        <v>0</v>
      </c>
      <c r="IK2804" t="s">
        <v>405</v>
      </c>
      <c r="IL2804" t="s">
        <v>405</v>
      </c>
      <c r="IM2804" t="s">
        <v>405</v>
      </c>
      <c r="IN2804" t="s">
        <v>405</v>
      </c>
      <c r="IO2804" t="s">
        <v>405</v>
      </c>
      <c r="IY2804" t="s">
        <v>405</v>
      </c>
      <c r="JV2804" t="s">
        <v>405</v>
      </c>
      <c r="JX2804" t="s">
        <v>405</v>
      </c>
      <c r="JY2804" t="s">
        <v>405</v>
      </c>
      <c r="JZ2804" t="s">
        <v>405</v>
      </c>
      <c r="KJ2804" t="s">
        <v>804</v>
      </c>
      <c r="KK2804">
        <v>0</v>
      </c>
      <c r="KL2804">
        <v>1</v>
      </c>
      <c r="KM2804">
        <v>1</v>
      </c>
      <c r="KN2804">
        <v>0</v>
      </c>
      <c r="KO2804">
        <v>0</v>
      </c>
      <c r="KP2804">
        <v>0</v>
      </c>
      <c r="KQ2804">
        <v>0</v>
      </c>
      <c r="KR2804">
        <v>0</v>
      </c>
      <c r="KS2804">
        <v>0</v>
      </c>
      <c r="KT2804">
        <v>0</v>
      </c>
      <c r="KU2804" t="s">
        <v>557</v>
      </c>
      <c r="KV2804">
        <v>0</v>
      </c>
      <c r="KW2804">
        <v>1</v>
      </c>
      <c r="KX2804">
        <v>0</v>
      </c>
      <c r="KY2804">
        <v>0</v>
      </c>
      <c r="KZ2804">
        <v>0</v>
      </c>
      <c r="LA2804">
        <v>0</v>
      </c>
      <c r="LB2804">
        <v>0</v>
      </c>
      <c r="LC2804">
        <v>0</v>
      </c>
      <c r="LD2804">
        <v>0</v>
      </c>
      <c r="LE2804">
        <v>0</v>
      </c>
      <c r="LF2804">
        <v>0</v>
      </c>
      <c r="LG2804">
        <v>0</v>
      </c>
      <c r="LH2804">
        <v>0</v>
      </c>
      <c r="LI2804">
        <v>0</v>
      </c>
      <c r="LJ2804">
        <v>0</v>
      </c>
      <c r="LK2804">
        <v>0</v>
      </c>
      <c r="LL2804">
        <v>0</v>
      </c>
      <c r="LM2804">
        <v>0</v>
      </c>
      <c r="LN2804">
        <v>0</v>
      </c>
      <c r="LO2804">
        <v>0</v>
      </c>
      <c r="LP2804">
        <v>0</v>
      </c>
      <c r="LQ2804" t="s">
        <v>600</v>
      </c>
      <c r="LR2804">
        <v>0</v>
      </c>
      <c r="LS2804">
        <v>0</v>
      </c>
      <c r="LT2804">
        <v>0</v>
      </c>
      <c r="LU2804">
        <v>0</v>
      </c>
      <c r="LV2804">
        <v>0</v>
      </c>
      <c r="LW2804">
        <v>1</v>
      </c>
      <c r="LX2804" t="s">
        <v>877</v>
      </c>
      <c r="LY2804">
        <v>0</v>
      </c>
      <c r="LZ2804">
        <v>0</v>
      </c>
      <c r="MA2804">
        <v>1</v>
      </c>
      <c r="MB2804">
        <v>0</v>
      </c>
      <c r="MC2804">
        <v>0</v>
      </c>
      <c r="MD2804">
        <v>0</v>
      </c>
      <c r="ME2804">
        <v>0</v>
      </c>
      <c r="MF2804">
        <v>0</v>
      </c>
      <c r="MG2804">
        <v>0</v>
      </c>
      <c r="MH2804">
        <v>0</v>
      </c>
      <c r="MI2804" t="s">
        <v>405</v>
      </c>
      <c r="MV2804" t="s">
        <v>405</v>
      </c>
      <c r="NK2804" t="s">
        <v>405</v>
      </c>
      <c r="NW2804" t="s">
        <v>405</v>
      </c>
      <c r="OJ2804" t="s">
        <v>405</v>
      </c>
    </row>
    <row r="2805" spans="1:400" x14ac:dyDescent="0.25">
      <c r="A2805" t="s">
        <v>10126</v>
      </c>
      <c r="B2805">
        <v>36</v>
      </c>
      <c r="C2805" t="s">
        <v>474</v>
      </c>
      <c r="D2805" t="s">
        <v>402</v>
      </c>
      <c r="E2805" t="s">
        <v>403</v>
      </c>
      <c r="F2805" t="s">
        <v>583</v>
      </c>
      <c r="G2805" t="s">
        <v>2681</v>
      </c>
      <c r="H2805">
        <v>0</v>
      </c>
      <c r="I2805">
        <v>0</v>
      </c>
      <c r="J2805">
        <v>0</v>
      </c>
      <c r="K2805">
        <v>1</v>
      </c>
      <c r="L2805" t="s">
        <v>2043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1</v>
      </c>
      <c r="S2805">
        <v>0</v>
      </c>
      <c r="T2805">
        <v>0</v>
      </c>
      <c r="U2805">
        <v>0</v>
      </c>
      <c r="V2805">
        <v>1</v>
      </c>
      <c r="W2805" t="s">
        <v>529</v>
      </c>
      <c r="X2805" t="s">
        <v>530</v>
      </c>
      <c r="Y2805" t="s">
        <v>408</v>
      </c>
      <c r="Z2805">
        <v>1</v>
      </c>
      <c r="AA2805" t="s">
        <v>405</v>
      </c>
      <c r="AB2805" t="s">
        <v>561</v>
      </c>
      <c r="AC2805" t="s">
        <v>410</v>
      </c>
      <c r="AD2805" t="s">
        <v>411</v>
      </c>
      <c r="AE2805" t="s">
        <v>790</v>
      </c>
      <c r="AF2805" t="s">
        <v>613</v>
      </c>
      <c r="AG2805">
        <v>0</v>
      </c>
      <c r="AH2805" t="s">
        <v>405</v>
      </c>
      <c r="AI2805" t="s">
        <v>481</v>
      </c>
      <c r="AJ2805" t="s">
        <v>482</v>
      </c>
      <c r="AK2805" t="s">
        <v>614</v>
      </c>
      <c r="AL2805" t="s">
        <v>483</v>
      </c>
      <c r="AM2805" t="s">
        <v>484</v>
      </c>
      <c r="AN2805">
        <v>1</v>
      </c>
      <c r="AO2805" t="s">
        <v>405</v>
      </c>
      <c r="AW2805" t="s">
        <v>452</v>
      </c>
      <c r="AX2805" t="s">
        <v>712</v>
      </c>
      <c r="AY2805" t="s">
        <v>10127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1</v>
      </c>
      <c r="BF2805">
        <v>0</v>
      </c>
      <c r="BG2805">
        <v>0</v>
      </c>
      <c r="BH2805">
        <v>1</v>
      </c>
      <c r="BI2805">
        <v>0</v>
      </c>
      <c r="BJ2805" t="s">
        <v>423</v>
      </c>
      <c r="BK2805" t="s">
        <v>552</v>
      </c>
      <c r="BL2805" t="s">
        <v>425</v>
      </c>
      <c r="BM2805" t="s">
        <v>426</v>
      </c>
      <c r="BN2805" t="s">
        <v>405</v>
      </c>
      <c r="BO2805" t="s">
        <v>405</v>
      </c>
      <c r="BY2805" t="s">
        <v>405</v>
      </c>
      <c r="CK2805" t="s">
        <v>405</v>
      </c>
      <c r="CZ2805" t="s">
        <v>405</v>
      </c>
      <c r="DA2805" t="s">
        <v>405</v>
      </c>
      <c r="DJ2805" t="s">
        <v>405</v>
      </c>
      <c r="DT2805" t="s">
        <v>456</v>
      </c>
      <c r="DU2805" t="s">
        <v>457</v>
      </c>
      <c r="DV2805" t="s">
        <v>518</v>
      </c>
      <c r="DW2805">
        <v>1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1</v>
      </c>
      <c r="ED2805">
        <v>0</v>
      </c>
      <c r="EE2805" t="s">
        <v>459</v>
      </c>
      <c r="EF2805">
        <v>1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 t="s">
        <v>461</v>
      </c>
      <c r="EO2805">
        <v>1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 t="s">
        <v>461</v>
      </c>
      <c r="FE2805" t="s">
        <v>432</v>
      </c>
      <c r="FF2805" t="s">
        <v>595</v>
      </c>
      <c r="FG2805">
        <v>0</v>
      </c>
      <c r="FH2805">
        <v>1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>
        <v>0</v>
      </c>
      <c r="FW2805">
        <v>0</v>
      </c>
      <c r="FX2805">
        <v>0</v>
      </c>
      <c r="FY2805">
        <v>0</v>
      </c>
      <c r="FZ2805">
        <v>0</v>
      </c>
      <c r="GA2805">
        <v>0</v>
      </c>
      <c r="GB2805">
        <v>0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  <c r="GI2805">
        <v>0</v>
      </c>
      <c r="GJ2805">
        <v>0</v>
      </c>
      <c r="GK2805">
        <v>0</v>
      </c>
      <c r="GL2805">
        <v>0</v>
      </c>
      <c r="GM2805">
        <v>0</v>
      </c>
      <c r="GN2805" t="s">
        <v>678</v>
      </c>
      <c r="GO2805">
        <v>0</v>
      </c>
      <c r="GP2805">
        <v>0</v>
      </c>
      <c r="GQ2805">
        <v>1</v>
      </c>
      <c r="GR2805">
        <v>0</v>
      </c>
      <c r="GS2805">
        <v>0</v>
      </c>
      <c r="GT2805">
        <v>0</v>
      </c>
      <c r="GU2805">
        <v>0</v>
      </c>
      <c r="GV2805" t="s">
        <v>678</v>
      </c>
      <c r="GW2805" t="s">
        <v>522</v>
      </c>
      <c r="GX2805">
        <v>1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0</v>
      </c>
      <c r="HQ2805">
        <v>0</v>
      </c>
      <c r="HR2805">
        <v>0</v>
      </c>
      <c r="HS2805">
        <v>0</v>
      </c>
      <c r="HT2805">
        <v>0</v>
      </c>
      <c r="HU2805" t="s">
        <v>522</v>
      </c>
      <c r="HV2805" t="s">
        <v>656</v>
      </c>
      <c r="HW2805">
        <v>1</v>
      </c>
      <c r="HX2805">
        <v>0</v>
      </c>
      <c r="HY2805">
        <v>0</v>
      </c>
      <c r="HZ2805">
        <v>0</v>
      </c>
      <c r="IA2805">
        <v>0</v>
      </c>
      <c r="IB2805">
        <v>0</v>
      </c>
      <c r="IC2805">
        <v>0</v>
      </c>
      <c r="ID2805">
        <v>0</v>
      </c>
      <c r="IE2805" t="s">
        <v>496</v>
      </c>
      <c r="IF2805">
        <v>0</v>
      </c>
      <c r="IG2805">
        <v>1</v>
      </c>
      <c r="IH2805">
        <v>0</v>
      </c>
      <c r="II2805">
        <v>0</v>
      </c>
      <c r="IJ2805">
        <v>0</v>
      </c>
      <c r="IK2805" t="s">
        <v>405</v>
      </c>
      <c r="IL2805" t="s">
        <v>405</v>
      </c>
      <c r="IM2805" t="s">
        <v>405</v>
      </c>
      <c r="IN2805" t="s">
        <v>405</v>
      </c>
      <c r="IO2805" t="s">
        <v>405</v>
      </c>
      <c r="IY2805" t="s">
        <v>405</v>
      </c>
      <c r="JV2805" t="s">
        <v>405</v>
      </c>
      <c r="JX2805" t="s">
        <v>405</v>
      </c>
      <c r="JY2805" t="s">
        <v>405</v>
      </c>
      <c r="JZ2805" t="s">
        <v>405</v>
      </c>
      <c r="KJ2805" t="s">
        <v>3115</v>
      </c>
      <c r="KK2805">
        <v>1</v>
      </c>
      <c r="KL2805">
        <v>1</v>
      </c>
      <c r="KM2805">
        <v>1</v>
      </c>
      <c r="KN2805">
        <v>0</v>
      </c>
      <c r="KO2805">
        <v>0</v>
      </c>
      <c r="KP2805">
        <v>0</v>
      </c>
      <c r="KQ2805">
        <v>0</v>
      </c>
      <c r="KR2805">
        <v>0</v>
      </c>
      <c r="KS2805">
        <v>0</v>
      </c>
      <c r="KT2805">
        <v>0</v>
      </c>
      <c r="KU2805" t="s">
        <v>935</v>
      </c>
      <c r="KV2805">
        <v>0</v>
      </c>
      <c r="KW2805">
        <v>0</v>
      </c>
      <c r="KX2805">
        <v>0</v>
      </c>
      <c r="KY2805">
        <v>0</v>
      </c>
      <c r="KZ2805">
        <v>0</v>
      </c>
      <c r="LA2805">
        <v>0</v>
      </c>
      <c r="LB2805">
        <v>0</v>
      </c>
      <c r="LC2805">
        <v>0</v>
      </c>
      <c r="LD2805">
        <v>1</v>
      </c>
      <c r="LE2805">
        <v>0</v>
      </c>
      <c r="LF2805">
        <v>0</v>
      </c>
      <c r="LG2805">
        <v>0</v>
      </c>
      <c r="LH2805">
        <v>0</v>
      </c>
      <c r="LI2805">
        <v>0</v>
      </c>
      <c r="LJ2805">
        <v>0</v>
      </c>
      <c r="LK2805">
        <v>0</v>
      </c>
      <c r="LL2805">
        <v>0</v>
      </c>
      <c r="LM2805">
        <v>0</v>
      </c>
      <c r="LN2805">
        <v>0</v>
      </c>
      <c r="LO2805">
        <v>0</v>
      </c>
      <c r="LP2805">
        <v>0</v>
      </c>
      <c r="LQ2805" t="s">
        <v>558</v>
      </c>
      <c r="LR2805">
        <v>0</v>
      </c>
      <c r="LS2805">
        <v>1</v>
      </c>
      <c r="LT2805">
        <v>0</v>
      </c>
      <c r="LU2805">
        <v>0</v>
      </c>
      <c r="LV2805">
        <v>0</v>
      </c>
      <c r="LW2805">
        <v>0</v>
      </c>
      <c r="LX2805" t="s">
        <v>1814</v>
      </c>
      <c r="LY2805">
        <v>0</v>
      </c>
      <c r="LZ2805">
        <v>0</v>
      </c>
      <c r="MA2805">
        <v>1</v>
      </c>
      <c r="MB2805">
        <v>1</v>
      </c>
      <c r="MC2805">
        <v>0</v>
      </c>
      <c r="MD2805">
        <v>0</v>
      </c>
      <c r="ME2805">
        <v>0</v>
      </c>
      <c r="MF2805">
        <v>0</v>
      </c>
      <c r="MG2805">
        <v>0</v>
      </c>
      <c r="MH2805">
        <v>0</v>
      </c>
      <c r="MI2805" t="s">
        <v>405</v>
      </c>
      <c r="MV2805" t="s">
        <v>405</v>
      </c>
      <c r="NK2805" t="s">
        <v>405</v>
      </c>
      <c r="NW2805" t="s">
        <v>405</v>
      </c>
      <c r="OJ2805" t="s">
        <v>405</v>
      </c>
    </row>
    <row r="2806" spans="1:400" x14ac:dyDescent="0.25">
      <c r="A2806" t="s">
        <v>10128</v>
      </c>
      <c r="B2806">
        <v>25</v>
      </c>
      <c r="C2806" t="s">
        <v>575</v>
      </c>
      <c r="D2806" t="s">
        <v>402</v>
      </c>
      <c r="E2806" t="s">
        <v>403</v>
      </c>
      <c r="F2806" t="s">
        <v>583</v>
      </c>
      <c r="G2806" t="s">
        <v>503</v>
      </c>
      <c r="H2806">
        <v>1</v>
      </c>
      <c r="I2806">
        <v>0</v>
      </c>
      <c r="J2806">
        <v>0</v>
      </c>
      <c r="K2806">
        <v>0</v>
      </c>
      <c r="L2806" t="s">
        <v>405</v>
      </c>
      <c r="V2806">
        <v>1</v>
      </c>
      <c r="W2806" t="s">
        <v>686</v>
      </c>
      <c r="X2806" t="s">
        <v>687</v>
      </c>
      <c r="Y2806" t="s">
        <v>612</v>
      </c>
      <c r="Z2806">
        <v>1</v>
      </c>
      <c r="AA2806" t="s">
        <v>405</v>
      </c>
      <c r="AB2806" t="s">
        <v>561</v>
      </c>
      <c r="AC2806" t="s">
        <v>732</v>
      </c>
      <c r="AD2806" t="s">
        <v>411</v>
      </c>
      <c r="AE2806" t="s">
        <v>412</v>
      </c>
      <c r="AF2806" t="s">
        <v>413</v>
      </c>
      <c r="AG2806">
        <v>0</v>
      </c>
      <c r="AH2806" t="s">
        <v>405</v>
      </c>
      <c r="AI2806" t="s">
        <v>449</v>
      </c>
      <c r="AJ2806" t="s">
        <v>482</v>
      </c>
      <c r="AK2806" t="s">
        <v>614</v>
      </c>
      <c r="AL2806" t="s">
        <v>484</v>
      </c>
      <c r="AM2806" t="s">
        <v>418</v>
      </c>
      <c r="AN2806">
        <v>1</v>
      </c>
      <c r="AO2806" t="s">
        <v>405</v>
      </c>
      <c r="AW2806" t="s">
        <v>485</v>
      </c>
      <c r="AX2806" t="s">
        <v>421</v>
      </c>
      <c r="AY2806" t="s">
        <v>820</v>
      </c>
      <c r="AZ2806">
        <v>1</v>
      </c>
      <c r="BA2806">
        <v>0</v>
      </c>
      <c r="BB2806">
        <v>0</v>
      </c>
      <c r="BC2806">
        <v>1</v>
      </c>
      <c r="BD2806">
        <v>0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 t="s">
        <v>423</v>
      </c>
      <c r="BK2806" t="s">
        <v>424</v>
      </c>
      <c r="BL2806" t="s">
        <v>425</v>
      </c>
      <c r="BM2806" t="s">
        <v>488</v>
      </c>
      <c r="BN2806" t="s">
        <v>405</v>
      </c>
      <c r="BO2806" t="s">
        <v>405</v>
      </c>
      <c r="BY2806" t="s">
        <v>405</v>
      </c>
      <c r="CK2806" t="s">
        <v>405</v>
      </c>
      <c r="CZ2806" t="s">
        <v>405</v>
      </c>
      <c r="DA2806" t="s">
        <v>405</v>
      </c>
      <c r="DJ2806" t="s">
        <v>405</v>
      </c>
      <c r="DT2806" t="s">
        <v>456</v>
      </c>
      <c r="DU2806" t="s">
        <v>457</v>
      </c>
      <c r="DV2806" t="s">
        <v>662</v>
      </c>
      <c r="DW2806">
        <v>1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1</v>
      </c>
      <c r="ED2806">
        <v>0</v>
      </c>
      <c r="EE2806" t="s">
        <v>459</v>
      </c>
      <c r="EF2806">
        <v>1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 t="s">
        <v>62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1</v>
      </c>
      <c r="FD2806" t="s">
        <v>620</v>
      </c>
      <c r="FE2806" t="s">
        <v>432</v>
      </c>
      <c r="FF2806" t="s">
        <v>3522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0</v>
      </c>
      <c r="FV2806">
        <v>0</v>
      </c>
      <c r="FW2806">
        <v>0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0</v>
      </c>
      <c r="GL2806">
        <v>0</v>
      </c>
      <c r="GM2806">
        <v>0</v>
      </c>
      <c r="GN2806" t="s">
        <v>3522</v>
      </c>
      <c r="GO2806">
        <v>0</v>
      </c>
      <c r="GP2806">
        <v>0</v>
      </c>
      <c r="GQ2806">
        <v>0</v>
      </c>
      <c r="GR2806">
        <v>0</v>
      </c>
      <c r="GS2806">
        <v>0</v>
      </c>
      <c r="GT2806">
        <v>0</v>
      </c>
      <c r="GU2806">
        <v>0</v>
      </c>
      <c r="GV2806" t="s">
        <v>3522</v>
      </c>
      <c r="GW2806" t="s">
        <v>522</v>
      </c>
      <c r="GX2806">
        <v>1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0</v>
      </c>
      <c r="HQ2806">
        <v>0</v>
      </c>
      <c r="HR2806">
        <v>0</v>
      </c>
      <c r="HS2806">
        <v>0</v>
      </c>
      <c r="HT2806">
        <v>0</v>
      </c>
      <c r="HU2806" t="s">
        <v>522</v>
      </c>
      <c r="HV2806" t="s">
        <v>523</v>
      </c>
      <c r="HW2806">
        <v>0</v>
      </c>
      <c r="HX2806">
        <v>0</v>
      </c>
      <c r="HY2806">
        <v>0</v>
      </c>
      <c r="HZ2806">
        <v>0</v>
      </c>
      <c r="IA2806">
        <v>0</v>
      </c>
      <c r="IB2806">
        <v>0</v>
      </c>
      <c r="IC2806">
        <v>0</v>
      </c>
      <c r="ID2806">
        <v>1</v>
      </c>
      <c r="IE2806" t="s">
        <v>438</v>
      </c>
      <c r="IF2806">
        <v>1</v>
      </c>
      <c r="IG2806">
        <v>0</v>
      </c>
      <c r="IH2806">
        <v>0</v>
      </c>
      <c r="II2806">
        <v>0</v>
      </c>
      <c r="IJ2806">
        <v>0</v>
      </c>
      <c r="IK2806" t="s">
        <v>405</v>
      </c>
      <c r="IL2806" t="s">
        <v>405</v>
      </c>
      <c r="IM2806" t="s">
        <v>405</v>
      </c>
      <c r="IN2806" t="s">
        <v>405</v>
      </c>
      <c r="IO2806" t="s">
        <v>405</v>
      </c>
      <c r="IY2806" t="s">
        <v>405</v>
      </c>
      <c r="JV2806" t="s">
        <v>405</v>
      </c>
      <c r="JX2806" t="s">
        <v>405</v>
      </c>
      <c r="JY2806" t="s">
        <v>405</v>
      </c>
      <c r="JZ2806" t="s">
        <v>405</v>
      </c>
      <c r="KJ2806" t="s">
        <v>1700</v>
      </c>
      <c r="KK2806">
        <v>0</v>
      </c>
      <c r="KL2806">
        <v>1</v>
      </c>
      <c r="KM2806">
        <v>0</v>
      </c>
      <c r="KN2806">
        <v>0</v>
      </c>
      <c r="KO2806">
        <v>0</v>
      </c>
      <c r="KP2806">
        <v>0</v>
      </c>
      <c r="KQ2806">
        <v>0</v>
      </c>
      <c r="KR2806">
        <v>0</v>
      </c>
      <c r="KS2806">
        <v>0</v>
      </c>
      <c r="KT2806">
        <v>0</v>
      </c>
      <c r="KU2806" t="s">
        <v>956</v>
      </c>
      <c r="KV2806">
        <v>0</v>
      </c>
      <c r="KW2806">
        <v>0</v>
      </c>
      <c r="KX2806">
        <v>0</v>
      </c>
      <c r="KY2806">
        <v>0</v>
      </c>
      <c r="KZ2806">
        <v>0</v>
      </c>
      <c r="LA2806">
        <v>0</v>
      </c>
      <c r="LB2806">
        <v>0</v>
      </c>
      <c r="LC2806">
        <v>0</v>
      </c>
      <c r="LD2806">
        <v>0</v>
      </c>
      <c r="LE2806">
        <v>0</v>
      </c>
      <c r="LF2806">
        <v>0</v>
      </c>
      <c r="LG2806">
        <v>0</v>
      </c>
      <c r="LH2806">
        <v>0</v>
      </c>
      <c r="LI2806">
        <v>0</v>
      </c>
      <c r="LJ2806">
        <v>0</v>
      </c>
      <c r="LK2806">
        <v>0</v>
      </c>
      <c r="LL2806">
        <v>0</v>
      </c>
      <c r="LM2806">
        <v>0</v>
      </c>
      <c r="LN2806">
        <v>0</v>
      </c>
      <c r="LO2806">
        <v>0</v>
      </c>
      <c r="LP2806">
        <v>1</v>
      </c>
      <c r="LQ2806" t="s">
        <v>526</v>
      </c>
      <c r="LR2806">
        <v>0</v>
      </c>
      <c r="LS2806">
        <v>0</v>
      </c>
      <c r="LT2806">
        <v>0</v>
      </c>
      <c r="LU2806">
        <v>0</v>
      </c>
      <c r="LV2806">
        <v>1</v>
      </c>
      <c r="LW2806">
        <v>0</v>
      </c>
      <c r="LX2806" t="s">
        <v>1654</v>
      </c>
      <c r="LY2806">
        <v>0</v>
      </c>
      <c r="LZ2806">
        <v>1</v>
      </c>
      <c r="MA2806">
        <v>0</v>
      </c>
      <c r="MB2806">
        <v>0</v>
      </c>
      <c r="MC2806">
        <v>0</v>
      </c>
      <c r="MD2806">
        <v>0</v>
      </c>
      <c r="ME2806">
        <v>0</v>
      </c>
      <c r="MF2806">
        <v>1</v>
      </c>
      <c r="MG2806">
        <v>0</v>
      </c>
      <c r="MH2806">
        <v>0</v>
      </c>
      <c r="MI2806" t="s">
        <v>405</v>
      </c>
      <c r="MV2806" t="s">
        <v>405</v>
      </c>
      <c r="NK2806" t="s">
        <v>405</v>
      </c>
      <c r="NW2806" t="s">
        <v>405</v>
      </c>
      <c r="OJ2806" t="s">
        <v>405</v>
      </c>
    </row>
    <row r="2807" spans="1:400" x14ac:dyDescent="0.25">
      <c r="A2807" t="s">
        <v>10129</v>
      </c>
      <c r="B2807">
        <v>27</v>
      </c>
      <c r="C2807" t="s">
        <v>575</v>
      </c>
      <c r="D2807" t="s">
        <v>402</v>
      </c>
      <c r="E2807" t="s">
        <v>403</v>
      </c>
      <c r="F2807" t="s">
        <v>404</v>
      </c>
      <c r="G2807" t="s">
        <v>405</v>
      </c>
      <c r="L2807" t="s">
        <v>405</v>
      </c>
      <c r="V2807">
        <v>1</v>
      </c>
      <c r="W2807" t="s">
        <v>862</v>
      </c>
      <c r="X2807" t="s">
        <v>863</v>
      </c>
      <c r="Y2807" t="s">
        <v>588</v>
      </c>
      <c r="Z2807">
        <v>0</v>
      </c>
      <c r="AA2807" t="s">
        <v>479</v>
      </c>
      <c r="AB2807" t="s">
        <v>504</v>
      </c>
      <c r="AC2807" t="s">
        <v>410</v>
      </c>
      <c r="AD2807" t="s">
        <v>447</v>
      </c>
      <c r="AE2807" t="s">
        <v>531</v>
      </c>
      <c r="AF2807" t="s">
        <v>532</v>
      </c>
      <c r="AG2807">
        <v>0</v>
      </c>
      <c r="AH2807" t="s">
        <v>405</v>
      </c>
      <c r="AI2807" t="s">
        <v>533</v>
      </c>
      <c r="AJ2807" t="s">
        <v>482</v>
      </c>
      <c r="AK2807" t="s">
        <v>513</v>
      </c>
      <c r="AL2807" t="s">
        <v>483</v>
      </c>
      <c r="AM2807" t="s">
        <v>418</v>
      </c>
      <c r="AN2807">
        <v>1</v>
      </c>
      <c r="AO2807" t="s">
        <v>405</v>
      </c>
      <c r="AW2807" t="s">
        <v>535</v>
      </c>
      <c r="AX2807" t="s">
        <v>515</v>
      </c>
      <c r="AY2807" t="s">
        <v>820</v>
      </c>
      <c r="AZ2807">
        <v>1</v>
      </c>
      <c r="BA2807">
        <v>0</v>
      </c>
      <c r="BB2807">
        <v>0</v>
      </c>
      <c r="BC2807">
        <v>1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 t="s">
        <v>487</v>
      </c>
      <c r="BK2807" t="s">
        <v>425</v>
      </c>
      <c r="BL2807" t="s">
        <v>425</v>
      </c>
      <c r="BM2807" t="s">
        <v>426</v>
      </c>
      <c r="BN2807" t="s">
        <v>405</v>
      </c>
      <c r="BO2807" t="s">
        <v>405</v>
      </c>
      <c r="BY2807" t="s">
        <v>405</v>
      </c>
      <c r="CK2807" t="s">
        <v>405</v>
      </c>
      <c r="CZ2807" t="s">
        <v>405</v>
      </c>
      <c r="DA2807" t="s">
        <v>405</v>
      </c>
      <c r="DJ2807" t="s">
        <v>405</v>
      </c>
      <c r="DT2807" t="s">
        <v>538</v>
      </c>
      <c r="DU2807" t="s">
        <v>539</v>
      </c>
      <c r="DV2807" t="s">
        <v>661</v>
      </c>
      <c r="DW2807">
        <v>1</v>
      </c>
      <c r="DX2807">
        <v>0</v>
      </c>
      <c r="DY2807">
        <v>0</v>
      </c>
      <c r="DZ2807">
        <v>1</v>
      </c>
      <c r="EA2807">
        <v>0</v>
      </c>
      <c r="EB2807">
        <v>0</v>
      </c>
      <c r="EC2807">
        <v>1</v>
      </c>
      <c r="ED2807">
        <v>1</v>
      </c>
      <c r="EE2807" t="s">
        <v>490</v>
      </c>
      <c r="EF2807">
        <v>1</v>
      </c>
      <c r="EG2807">
        <v>0</v>
      </c>
      <c r="EH2807">
        <v>0</v>
      </c>
      <c r="EI2807">
        <v>1</v>
      </c>
      <c r="EJ2807">
        <v>0</v>
      </c>
      <c r="EK2807">
        <v>0</v>
      </c>
      <c r="EL2807">
        <v>0</v>
      </c>
      <c r="EM2807">
        <v>0</v>
      </c>
      <c r="EN2807" t="s">
        <v>460</v>
      </c>
      <c r="EO2807">
        <v>1</v>
      </c>
      <c r="EP2807">
        <v>0</v>
      </c>
      <c r="EQ2807">
        <v>1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 t="s">
        <v>461</v>
      </c>
      <c r="FE2807" t="s">
        <v>432</v>
      </c>
      <c r="FF2807" t="s">
        <v>1013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1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1</v>
      </c>
      <c r="GC2807">
        <v>0</v>
      </c>
      <c r="GD2807">
        <v>0</v>
      </c>
      <c r="GE2807">
        <v>0</v>
      </c>
      <c r="GF2807">
        <v>0</v>
      </c>
      <c r="GG2807">
        <v>1</v>
      </c>
      <c r="GH2807">
        <v>0</v>
      </c>
      <c r="GI2807">
        <v>0</v>
      </c>
      <c r="GJ2807">
        <v>0</v>
      </c>
      <c r="GK2807">
        <v>0</v>
      </c>
      <c r="GL2807">
        <v>1</v>
      </c>
      <c r="GM2807">
        <v>0</v>
      </c>
      <c r="GN2807" t="s">
        <v>1458</v>
      </c>
      <c r="GO2807">
        <v>1</v>
      </c>
      <c r="GP2807">
        <v>1</v>
      </c>
      <c r="GQ2807">
        <v>1</v>
      </c>
      <c r="GR2807">
        <v>0</v>
      </c>
      <c r="GS2807">
        <v>0</v>
      </c>
      <c r="GT2807">
        <v>0</v>
      </c>
      <c r="GU2807">
        <v>0</v>
      </c>
      <c r="GV2807" t="s">
        <v>678</v>
      </c>
      <c r="GW2807" t="s">
        <v>1670</v>
      </c>
      <c r="GX2807">
        <v>1</v>
      </c>
      <c r="GY2807">
        <v>1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0</v>
      </c>
      <c r="HR2807">
        <v>0</v>
      </c>
      <c r="HS2807">
        <v>0</v>
      </c>
      <c r="HT2807">
        <v>0</v>
      </c>
      <c r="HU2807" t="s">
        <v>522</v>
      </c>
      <c r="HV2807" t="s">
        <v>656</v>
      </c>
      <c r="HW2807">
        <v>1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 t="s">
        <v>1472</v>
      </c>
      <c r="IF2807">
        <v>0</v>
      </c>
      <c r="IG2807">
        <v>0</v>
      </c>
      <c r="IH2807">
        <v>1</v>
      </c>
      <c r="II2807">
        <v>0</v>
      </c>
      <c r="IJ2807">
        <v>1</v>
      </c>
      <c r="IK2807" t="s">
        <v>405</v>
      </c>
      <c r="IL2807" t="s">
        <v>405</v>
      </c>
      <c r="IM2807" t="s">
        <v>405</v>
      </c>
      <c r="IN2807" t="s">
        <v>405</v>
      </c>
      <c r="IO2807" t="s">
        <v>5296</v>
      </c>
      <c r="IP2807">
        <v>1</v>
      </c>
      <c r="IQ2807">
        <v>0</v>
      </c>
      <c r="IR2807">
        <v>1</v>
      </c>
      <c r="IS2807">
        <v>0</v>
      </c>
      <c r="IT2807">
        <v>0</v>
      </c>
      <c r="IU2807">
        <v>1</v>
      </c>
      <c r="IV2807">
        <v>1</v>
      </c>
      <c r="IW2807">
        <v>1</v>
      </c>
      <c r="IX2807">
        <v>0</v>
      </c>
      <c r="IY2807" t="s">
        <v>1597</v>
      </c>
      <c r="IZ2807">
        <v>1</v>
      </c>
      <c r="JA2807">
        <v>1</v>
      </c>
      <c r="JB2807">
        <v>0</v>
      </c>
      <c r="JC2807">
        <v>0</v>
      </c>
      <c r="JD2807">
        <v>0</v>
      </c>
      <c r="JE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M2807">
        <v>0</v>
      </c>
      <c r="JN2807">
        <v>0</v>
      </c>
      <c r="JO2807">
        <v>0</v>
      </c>
      <c r="JP2807">
        <v>0</v>
      </c>
      <c r="JQ2807">
        <v>0</v>
      </c>
      <c r="JR2807">
        <v>0</v>
      </c>
      <c r="JS2807">
        <v>1</v>
      </c>
      <c r="JT2807">
        <v>0</v>
      </c>
      <c r="JU2807">
        <v>1</v>
      </c>
      <c r="JV2807" t="s">
        <v>730</v>
      </c>
      <c r="JW2807">
        <v>1</v>
      </c>
      <c r="JX2807" t="s">
        <v>859</v>
      </c>
      <c r="JY2807" t="s">
        <v>699</v>
      </c>
      <c r="JZ2807" t="s">
        <v>917</v>
      </c>
      <c r="KA2807">
        <v>1</v>
      </c>
      <c r="KB2807">
        <v>0</v>
      </c>
      <c r="KC2807">
        <v>1</v>
      </c>
      <c r="KD2807">
        <v>0</v>
      </c>
      <c r="KE2807">
        <v>0</v>
      </c>
      <c r="KF2807">
        <v>0</v>
      </c>
      <c r="KG2807">
        <v>0</v>
      </c>
      <c r="KH2807">
        <v>0</v>
      </c>
      <c r="KI2807">
        <v>0</v>
      </c>
      <c r="KJ2807" t="s">
        <v>405</v>
      </c>
      <c r="KU2807" t="s">
        <v>405</v>
      </c>
      <c r="LQ2807" t="s">
        <v>405</v>
      </c>
      <c r="LX2807" t="s">
        <v>405</v>
      </c>
      <c r="MI2807" t="s">
        <v>405</v>
      </c>
      <c r="MV2807" t="s">
        <v>405</v>
      </c>
      <c r="NK2807" t="s">
        <v>405</v>
      </c>
      <c r="NW2807" t="s">
        <v>405</v>
      </c>
      <c r="OJ2807" t="s">
        <v>405</v>
      </c>
    </row>
    <row r="2808" spans="1:400" x14ac:dyDescent="0.25">
      <c r="A2808" t="s">
        <v>10131</v>
      </c>
      <c r="B2808">
        <v>21</v>
      </c>
      <c r="C2808" t="s">
        <v>1188</v>
      </c>
      <c r="D2808" t="s">
        <v>402</v>
      </c>
      <c r="E2808" t="s">
        <v>576</v>
      </c>
      <c r="F2808" t="s">
        <v>404</v>
      </c>
      <c r="G2808" t="s">
        <v>503</v>
      </c>
      <c r="H2808">
        <v>1</v>
      </c>
      <c r="I2808">
        <v>0</v>
      </c>
      <c r="J2808">
        <v>0</v>
      </c>
      <c r="K2808">
        <v>0</v>
      </c>
      <c r="L2808" t="s">
        <v>405</v>
      </c>
      <c r="V2808">
        <v>1</v>
      </c>
      <c r="W2808" t="s">
        <v>529</v>
      </c>
      <c r="X2808" t="s">
        <v>530</v>
      </c>
      <c r="Y2808" t="s">
        <v>408</v>
      </c>
      <c r="Z2808">
        <v>1</v>
      </c>
      <c r="AA2808" t="s">
        <v>405</v>
      </c>
      <c r="AB2808" t="s">
        <v>504</v>
      </c>
      <c r="AC2808" t="s">
        <v>511</v>
      </c>
      <c r="AD2808" t="s">
        <v>411</v>
      </c>
      <c r="AE2808" t="s">
        <v>531</v>
      </c>
      <c r="AF2808" t="s">
        <v>711</v>
      </c>
      <c r="AG2808">
        <v>0</v>
      </c>
      <c r="AH2808" t="s">
        <v>405</v>
      </c>
      <c r="AI2808" t="s">
        <v>550</v>
      </c>
      <c r="AJ2808" t="s">
        <v>450</v>
      </c>
      <c r="AK2808" t="s">
        <v>674</v>
      </c>
      <c r="AL2808" t="s">
        <v>483</v>
      </c>
      <c r="AM2808" t="s">
        <v>418</v>
      </c>
      <c r="AN2808">
        <v>0</v>
      </c>
      <c r="AO2808" t="s">
        <v>10132</v>
      </c>
      <c r="AP2808">
        <v>0</v>
      </c>
      <c r="AQ2808">
        <v>1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 t="s">
        <v>452</v>
      </c>
      <c r="AX2808" t="s">
        <v>421</v>
      </c>
      <c r="AY2808" t="s">
        <v>2886</v>
      </c>
      <c r="AZ2808">
        <v>1</v>
      </c>
      <c r="BA2808">
        <v>0</v>
      </c>
      <c r="BB2808">
        <v>0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1</v>
      </c>
      <c r="BI2808">
        <v>0</v>
      </c>
      <c r="BJ2808" t="s">
        <v>423</v>
      </c>
      <c r="BK2808" t="s">
        <v>552</v>
      </c>
      <c r="BL2808" t="s">
        <v>424</v>
      </c>
      <c r="BM2808" t="s">
        <v>455</v>
      </c>
      <c r="BN2808" t="s">
        <v>405</v>
      </c>
      <c r="BO2808" t="s">
        <v>405</v>
      </c>
      <c r="BY2808" t="s">
        <v>405</v>
      </c>
      <c r="CK2808" t="s">
        <v>405</v>
      </c>
      <c r="CZ2808" t="s">
        <v>405</v>
      </c>
      <c r="DA2808" t="s">
        <v>405</v>
      </c>
      <c r="DJ2808" t="s">
        <v>405</v>
      </c>
      <c r="DT2808" t="s">
        <v>456</v>
      </c>
      <c r="DU2808" t="s">
        <v>457</v>
      </c>
      <c r="DV2808" t="s">
        <v>1487</v>
      </c>
      <c r="DW2808">
        <v>1</v>
      </c>
      <c r="DX2808">
        <v>0</v>
      </c>
      <c r="DY2808">
        <v>0</v>
      </c>
      <c r="DZ2808">
        <v>1</v>
      </c>
      <c r="EA2808">
        <v>0</v>
      </c>
      <c r="EB2808">
        <v>0</v>
      </c>
      <c r="EC2808">
        <v>1</v>
      </c>
      <c r="ED2808">
        <v>0</v>
      </c>
      <c r="EE2808" t="s">
        <v>662</v>
      </c>
      <c r="EF2808">
        <v>1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1</v>
      </c>
      <c r="EM2808">
        <v>0</v>
      </c>
      <c r="EN2808" t="s">
        <v>461</v>
      </c>
      <c r="EO2808">
        <v>1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 t="s">
        <v>461</v>
      </c>
      <c r="FE2808" t="s">
        <v>461</v>
      </c>
      <c r="FF2808" t="s">
        <v>859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W2808">
        <v>0</v>
      </c>
      <c r="FX2808">
        <v>0</v>
      </c>
      <c r="FY2808">
        <v>0</v>
      </c>
      <c r="FZ2808">
        <v>0</v>
      </c>
      <c r="GA2808">
        <v>0</v>
      </c>
      <c r="GB2808">
        <v>1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 t="s">
        <v>464</v>
      </c>
      <c r="GO2808">
        <v>0</v>
      </c>
      <c r="GP2808">
        <v>1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 t="s">
        <v>678</v>
      </c>
      <c r="GW2808" t="s">
        <v>522</v>
      </c>
      <c r="GX2808">
        <v>1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0</v>
      </c>
      <c r="HQ2808">
        <v>0</v>
      </c>
      <c r="HR2808">
        <v>0</v>
      </c>
      <c r="HS2808">
        <v>0</v>
      </c>
      <c r="HT2808">
        <v>0</v>
      </c>
      <c r="HU2808" t="s">
        <v>522</v>
      </c>
      <c r="HV2808" t="s">
        <v>656</v>
      </c>
      <c r="HW2808">
        <v>1</v>
      </c>
      <c r="HX2808">
        <v>0</v>
      </c>
      <c r="HY2808">
        <v>0</v>
      </c>
      <c r="HZ2808">
        <v>0</v>
      </c>
      <c r="IA2808">
        <v>0</v>
      </c>
      <c r="IB2808">
        <v>0</v>
      </c>
      <c r="IC2808">
        <v>0</v>
      </c>
      <c r="ID2808">
        <v>0</v>
      </c>
      <c r="IE2808" t="s">
        <v>496</v>
      </c>
      <c r="IF2808">
        <v>0</v>
      </c>
      <c r="IG2808">
        <v>1</v>
      </c>
      <c r="IH2808">
        <v>0</v>
      </c>
      <c r="II2808">
        <v>0</v>
      </c>
      <c r="IJ2808">
        <v>0</v>
      </c>
      <c r="IK2808" t="s">
        <v>405</v>
      </c>
      <c r="IL2808" t="s">
        <v>405</v>
      </c>
      <c r="IM2808" t="s">
        <v>405</v>
      </c>
      <c r="IN2808" t="s">
        <v>405</v>
      </c>
      <c r="IO2808" t="s">
        <v>405</v>
      </c>
      <c r="IY2808" t="s">
        <v>405</v>
      </c>
      <c r="JV2808" t="s">
        <v>405</v>
      </c>
      <c r="JX2808" t="s">
        <v>405</v>
      </c>
      <c r="JY2808" t="s">
        <v>405</v>
      </c>
      <c r="JZ2808" t="s">
        <v>405</v>
      </c>
      <c r="KJ2808" t="s">
        <v>3531</v>
      </c>
      <c r="KK2808">
        <v>0</v>
      </c>
      <c r="KL2808">
        <v>1</v>
      </c>
      <c r="KM2808">
        <v>0</v>
      </c>
      <c r="KN2808">
        <v>1</v>
      </c>
      <c r="KO2808">
        <v>0</v>
      </c>
      <c r="KP2808">
        <v>0</v>
      </c>
      <c r="KQ2808">
        <v>0</v>
      </c>
      <c r="KR2808">
        <v>1</v>
      </c>
      <c r="KS2808">
        <v>0</v>
      </c>
      <c r="KT2808">
        <v>0</v>
      </c>
      <c r="KU2808" t="s">
        <v>10133</v>
      </c>
      <c r="KV2808">
        <v>0</v>
      </c>
      <c r="KW2808">
        <v>0</v>
      </c>
      <c r="KX2808">
        <v>0</v>
      </c>
      <c r="KY2808">
        <v>0</v>
      </c>
      <c r="KZ2808">
        <v>0</v>
      </c>
      <c r="LA2808">
        <v>0</v>
      </c>
      <c r="LB2808">
        <v>0</v>
      </c>
      <c r="LC2808">
        <v>0</v>
      </c>
      <c r="LD2808">
        <v>0</v>
      </c>
      <c r="LE2808">
        <v>0</v>
      </c>
      <c r="LF2808">
        <v>0</v>
      </c>
      <c r="LG2808">
        <v>0</v>
      </c>
      <c r="LH2808">
        <v>0</v>
      </c>
      <c r="LI2808">
        <v>0</v>
      </c>
      <c r="LJ2808">
        <v>0</v>
      </c>
      <c r="LK2808">
        <v>0</v>
      </c>
      <c r="LL2808">
        <v>0</v>
      </c>
      <c r="LM2808">
        <v>0</v>
      </c>
      <c r="LN2808">
        <v>0</v>
      </c>
      <c r="LO2808">
        <v>0</v>
      </c>
      <c r="LP2808">
        <v>0</v>
      </c>
      <c r="LQ2808" t="s">
        <v>526</v>
      </c>
      <c r="LR2808">
        <v>0</v>
      </c>
      <c r="LS2808">
        <v>0</v>
      </c>
      <c r="LT2808">
        <v>0</v>
      </c>
      <c r="LU2808">
        <v>0</v>
      </c>
      <c r="LV2808">
        <v>1</v>
      </c>
      <c r="LW2808">
        <v>0</v>
      </c>
      <c r="LX2808" t="s">
        <v>798</v>
      </c>
      <c r="LY2808">
        <v>0</v>
      </c>
      <c r="LZ2808">
        <v>1</v>
      </c>
      <c r="MA2808">
        <v>0</v>
      </c>
      <c r="MB2808">
        <v>0</v>
      </c>
      <c r="MC2808">
        <v>0</v>
      </c>
      <c r="MD2808">
        <v>0</v>
      </c>
      <c r="ME2808">
        <v>0</v>
      </c>
      <c r="MF2808">
        <v>0</v>
      </c>
      <c r="MG2808">
        <v>0</v>
      </c>
      <c r="MH2808">
        <v>0</v>
      </c>
      <c r="MI2808" t="s">
        <v>405</v>
      </c>
      <c r="MV2808" t="s">
        <v>405</v>
      </c>
      <c r="NK2808" t="s">
        <v>405</v>
      </c>
      <c r="NW2808" t="s">
        <v>405</v>
      </c>
      <c r="OJ2808" t="s">
        <v>405</v>
      </c>
    </row>
    <row r="2809" spans="1:400" x14ac:dyDescent="0.25">
      <c r="A2809" t="s">
        <v>10134</v>
      </c>
      <c r="B2809">
        <v>23</v>
      </c>
      <c r="C2809" t="s">
        <v>501</v>
      </c>
      <c r="D2809" t="s">
        <v>402</v>
      </c>
      <c r="E2809" t="s">
        <v>403</v>
      </c>
      <c r="F2809" t="s">
        <v>404</v>
      </c>
      <c r="G2809" t="s">
        <v>405</v>
      </c>
      <c r="L2809" t="s">
        <v>405</v>
      </c>
      <c r="V2809">
        <v>1</v>
      </c>
      <c r="W2809" t="s">
        <v>788</v>
      </c>
      <c r="X2809" t="s">
        <v>789</v>
      </c>
      <c r="Y2809" t="s">
        <v>612</v>
      </c>
      <c r="Z2809">
        <v>0</v>
      </c>
      <c r="AA2809" t="s">
        <v>686</v>
      </c>
      <c r="AB2809" t="s">
        <v>561</v>
      </c>
      <c r="AC2809" t="s">
        <v>511</v>
      </c>
      <c r="AD2809" t="s">
        <v>411</v>
      </c>
      <c r="AE2809" t="s">
        <v>562</v>
      </c>
      <c r="AF2809" t="s">
        <v>413</v>
      </c>
      <c r="AG2809">
        <v>0</v>
      </c>
      <c r="AH2809" t="s">
        <v>405</v>
      </c>
      <c r="AI2809" t="s">
        <v>481</v>
      </c>
      <c r="AJ2809" t="s">
        <v>482</v>
      </c>
      <c r="AK2809" t="s">
        <v>513</v>
      </c>
      <c r="AL2809" t="s">
        <v>483</v>
      </c>
      <c r="AM2809" t="s">
        <v>418</v>
      </c>
      <c r="AN2809">
        <v>0</v>
      </c>
      <c r="AO2809" t="s">
        <v>2718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1</v>
      </c>
      <c r="AV2809">
        <v>1</v>
      </c>
      <c r="AW2809" t="s">
        <v>485</v>
      </c>
      <c r="AX2809" t="s">
        <v>421</v>
      </c>
      <c r="AY2809" t="s">
        <v>593</v>
      </c>
      <c r="AZ2809">
        <v>1</v>
      </c>
      <c r="BA2809">
        <v>0</v>
      </c>
      <c r="BB2809">
        <v>0</v>
      </c>
      <c r="BC2809">
        <v>1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 t="s">
        <v>487</v>
      </c>
      <c r="BK2809" t="s">
        <v>425</v>
      </c>
      <c r="BL2809" t="s">
        <v>425</v>
      </c>
      <c r="BM2809" t="s">
        <v>455</v>
      </c>
      <c r="BN2809" t="s">
        <v>405</v>
      </c>
      <c r="BO2809" t="s">
        <v>405</v>
      </c>
      <c r="BY2809" t="s">
        <v>405</v>
      </c>
      <c r="CK2809" t="s">
        <v>405</v>
      </c>
      <c r="CZ2809" t="s">
        <v>405</v>
      </c>
      <c r="DA2809" t="s">
        <v>405</v>
      </c>
      <c r="DJ2809" t="s">
        <v>405</v>
      </c>
      <c r="DT2809" t="s">
        <v>456</v>
      </c>
      <c r="DU2809" t="s">
        <v>457</v>
      </c>
      <c r="DV2809" t="s">
        <v>771</v>
      </c>
      <c r="DW2809">
        <v>1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1</v>
      </c>
      <c r="ED2809">
        <v>1</v>
      </c>
      <c r="EE2809" t="s">
        <v>459</v>
      </c>
      <c r="EF2809">
        <v>1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 t="s">
        <v>460</v>
      </c>
      <c r="EO2809">
        <v>1</v>
      </c>
      <c r="EP2809">
        <v>0</v>
      </c>
      <c r="EQ2809">
        <v>1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 t="s">
        <v>461</v>
      </c>
      <c r="FE2809" t="s">
        <v>432</v>
      </c>
      <c r="FF2809" t="s">
        <v>7882</v>
      </c>
      <c r="FG2809">
        <v>1</v>
      </c>
      <c r="FH2809">
        <v>0</v>
      </c>
      <c r="FI2809">
        <v>1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0</v>
      </c>
      <c r="GA2809">
        <v>0</v>
      </c>
      <c r="GB2809">
        <v>1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  <c r="GI2809">
        <v>0</v>
      </c>
      <c r="GJ2809">
        <v>0</v>
      </c>
      <c r="GK2809">
        <v>0</v>
      </c>
      <c r="GL2809">
        <v>0</v>
      </c>
      <c r="GM2809">
        <v>0</v>
      </c>
      <c r="GN2809" t="s">
        <v>1386</v>
      </c>
      <c r="GO2809">
        <v>0</v>
      </c>
      <c r="GP2809">
        <v>1</v>
      </c>
      <c r="GQ2809">
        <v>1</v>
      </c>
      <c r="GR2809">
        <v>0</v>
      </c>
      <c r="GS2809">
        <v>0</v>
      </c>
      <c r="GT2809">
        <v>0</v>
      </c>
      <c r="GU2809">
        <v>0</v>
      </c>
      <c r="GV2809" t="s">
        <v>464</v>
      </c>
      <c r="GW2809" t="s">
        <v>10135</v>
      </c>
      <c r="GX2809">
        <v>1</v>
      </c>
      <c r="GY2809">
        <v>0</v>
      </c>
      <c r="GZ2809">
        <v>0</v>
      </c>
      <c r="HA2809">
        <v>0</v>
      </c>
      <c r="HB2809">
        <v>0</v>
      </c>
      <c r="HC2809">
        <v>0</v>
      </c>
      <c r="HD2809">
        <v>1</v>
      </c>
      <c r="HE2809">
        <v>1</v>
      </c>
      <c r="HF2809">
        <v>0</v>
      </c>
      <c r="HG2809">
        <v>0</v>
      </c>
      <c r="HH2809">
        <v>0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0</v>
      </c>
      <c r="HQ2809">
        <v>0</v>
      </c>
      <c r="HR2809">
        <v>0</v>
      </c>
      <c r="HS2809">
        <v>0</v>
      </c>
      <c r="HT2809">
        <v>0</v>
      </c>
      <c r="HU2809" t="s">
        <v>3159</v>
      </c>
      <c r="HV2809" t="s">
        <v>656</v>
      </c>
      <c r="HW2809">
        <v>1</v>
      </c>
      <c r="HX2809">
        <v>0</v>
      </c>
      <c r="HY2809">
        <v>0</v>
      </c>
      <c r="HZ2809">
        <v>0</v>
      </c>
      <c r="IA2809">
        <v>0</v>
      </c>
      <c r="IB2809">
        <v>0</v>
      </c>
      <c r="IC2809">
        <v>0</v>
      </c>
      <c r="ID2809">
        <v>0</v>
      </c>
      <c r="IE2809" t="s">
        <v>496</v>
      </c>
      <c r="IF2809">
        <v>0</v>
      </c>
      <c r="IG2809">
        <v>1</v>
      </c>
      <c r="IH2809">
        <v>0</v>
      </c>
      <c r="II2809">
        <v>0</v>
      </c>
      <c r="IJ2809">
        <v>0</v>
      </c>
      <c r="IK2809" t="s">
        <v>405</v>
      </c>
      <c r="IL2809" t="s">
        <v>405</v>
      </c>
      <c r="IM2809" t="s">
        <v>405</v>
      </c>
      <c r="IN2809" t="s">
        <v>405</v>
      </c>
      <c r="IO2809" t="s">
        <v>405</v>
      </c>
      <c r="IY2809" t="s">
        <v>405</v>
      </c>
      <c r="JV2809" t="s">
        <v>405</v>
      </c>
      <c r="JX2809" t="s">
        <v>405</v>
      </c>
      <c r="JY2809" t="s">
        <v>405</v>
      </c>
      <c r="JZ2809" t="s">
        <v>405</v>
      </c>
      <c r="KJ2809" t="s">
        <v>1380</v>
      </c>
      <c r="KK2809">
        <v>1</v>
      </c>
      <c r="KL2809">
        <v>1</v>
      </c>
      <c r="KM2809">
        <v>1</v>
      </c>
      <c r="KN2809">
        <v>0</v>
      </c>
      <c r="KO2809">
        <v>1</v>
      </c>
      <c r="KP2809">
        <v>0</v>
      </c>
      <c r="KQ2809">
        <v>0</v>
      </c>
      <c r="KR2809">
        <v>0</v>
      </c>
      <c r="KS2809">
        <v>0</v>
      </c>
      <c r="KT2809">
        <v>0</v>
      </c>
      <c r="KU2809" t="s">
        <v>889</v>
      </c>
      <c r="KV2809">
        <v>1</v>
      </c>
      <c r="KW2809">
        <v>1</v>
      </c>
      <c r="KX2809">
        <v>0</v>
      </c>
      <c r="KY2809">
        <v>0</v>
      </c>
      <c r="KZ2809">
        <v>0</v>
      </c>
      <c r="LA2809">
        <v>0</v>
      </c>
      <c r="LB2809">
        <v>0</v>
      </c>
      <c r="LC2809">
        <v>0</v>
      </c>
      <c r="LD2809">
        <v>0</v>
      </c>
      <c r="LE2809">
        <v>0</v>
      </c>
      <c r="LF2809">
        <v>0</v>
      </c>
      <c r="LG2809">
        <v>0</v>
      </c>
      <c r="LH2809">
        <v>0</v>
      </c>
      <c r="LI2809">
        <v>0</v>
      </c>
      <c r="LJ2809">
        <v>0</v>
      </c>
      <c r="LK2809">
        <v>0</v>
      </c>
      <c r="LL2809">
        <v>0</v>
      </c>
      <c r="LM2809">
        <v>0</v>
      </c>
      <c r="LN2809">
        <v>0</v>
      </c>
      <c r="LO2809">
        <v>0</v>
      </c>
      <c r="LP2809">
        <v>0</v>
      </c>
      <c r="LQ2809" t="s">
        <v>600</v>
      </c>
      <c r="LR2809">
        <v>0</v>
      </c>
      <c r="LS2809">
        <v>0</v>
      </c>
      <c r="LT2809">
        <v>0</v>
      </c>
      <c r="LU2809">
        <v>0</v>
      </c>
      <c r="LV2809">
        <v>0</v>
      </c>
      <c r="LW2809">
        <v>1</v>
      </c>
      <c r="LX2809" t="s">
        <v>559</v>
      </c>
      <c r="LY2809">
        <v>0</v>
      </c>
      <c r="LZ2809">
        <v>1</v>
      </c>
      <c r="MA2809">
        <v>1</v>
      </c>
      <c r="MB2809">
        <v>0</v>
      </c>
      <c r="MC2809">
        <v>0</v>
      </c>
      <c r="MD2809">
        <v>0</v>
      </c>
      <c r="ME2809">
        <v>0</v>
      </c>
      <c r="MF2809">
        <v>0</v>
      </c>
      <c r="MG2809">
        <v>0</v>
      </c>
      <c r="MH2809">
        <v>0</v>
      </c>
      <c r="MI2809" t="s">
        <v>405</v>
      </c>
      <c r="MV2809" t="s">
        <v>405</v>
      </c>
      <c r="NK2809" t="s">
        <v>405</v>
      </c>
      <c r="NW2809" t="s">
        <v>405</v>
      </c>
      <c r="OJ2809" t="s">
        <v>405</v>
      </c>
    </row>
    <row r="2810" spans="1:400" x14ac:dyDescent="0.25">
      <c r="A2810" t="s">
        <v>10136</v>
      </c>
      <c r="B2810">
        <v>22</v>
      </c>
      <c r="C2810" t="s">
        <v>501</v>
      </c>
      <c r="D2810" t="s">
        <v>402</v>
      </c>
      <c r="E2810" t="s">
        <v>403</v>
      </c>
      <c r="F2810" t="s">
        <v>404</v>
      </c>
      <c r="G2810" t="s">
        <v>405</v>
      </c>
      <c r="L2810" t="s">
        <v>405</v>
      </c>
      <c r="V2810">
        <v>1</v>
      </c>
      <c r="W2810" t="s">
        <v>610</v>
      </c>
      <c r="X2810" t="s">
        <v>611</v>
      </c>
      <c r="Y2810" t="s">
        <v>612</v>
      </c>
      <c r="Z2810">
        <v>1</v>
      </c>
      <c r="AA2810" t="s">
        <v>405</v>
      </c>
      <c r="AB2810" t="s">
        <v>446</v>
      </c>
      <c r="AC2810" t="s">
        <v>732</v>
      </c>
      <c r="AD2810" t="s">
        <v>411</v>
      </c>
      <c r="AE2810" t="s">
        <v>562</v>
      </c>
      <c r="AF2810" t="s">
        <v>413</v>
      </c>
      <c r="AG2810">
        <v>0</v>
      </c>
      <c r="AH2810" t="s">
        <v>405</v>
      </c>
      <c r="AI2810" t="s">
        <v>414</v>
      </c>
      <c r="AJ2810" t="s">
        <v>482</v>
      </c>
      <c r="AK2810" t="s">
        <v>614</v>
      </c>
      <c r="AL2810" t="s">
        <v>483</v>
      </c>
      <c r="AM2810" t="s">
        <v>418</v>
      </c>
      <c r="AN2810">
        <v>1</v>
      </c>
      <c r="AO2810" t="s">
        <v>405</v>
      </c>
      <c r="AW2810" t="s">
        <v>485</v>
      </c>
      <c r="AX2810" t="s">
        <v>453</v>
      </c>
      <c r="AY2810" t="s">
        <v>1017</v>
      </c>
      <c r="AZ2810">
        <v>1</v>
      </c>
      <c r="BA2810">
        <v>0</v>
      </c>
      <c r="BB2810">
        <v>0</v>
      </c>
      <c r="BC2810">
        <v>1</v>
      </c>
      <c r="BD2810">
        <v>0</v>
      </c>
      <c r="BE2810">
        <v>0</v>
      </c>
      <c r="BF2810">
        <v>1</v>
      </c>
      <c r="BG2810">
        <v>0</v>
      </c>
      <c r="BH2810">
        <v>0</v>
      </c>
      <c r="BI2810">
        <v>0</v>
      </c>
      <c r="BJ2810" t="s">
        <v>423</v>
      </c>
      <c r="BK2810" t="s">
        <v>425</v>
      </c>
      <c r="BL2810" t="s">
        <v>424</v>
      </c>
      <c r="BM2810" t="s">
        <v>455</v>
      </c>
      <c r="BN2810" t="s">
        <v>405</v>
      </c>
      <c r="BO2810" t="s">
        <v>405</v>
      </c>
      <c r="BY2810" t="s">
        <v>405</v>
      </c>
      <c r="CK2810" t="s">
        <v>405</v>
      </c>
      <c r="CZ2810" t="s">
        <v>405</v>
      </c>
      <c r="DA2810" t="s">
        <v>405</v>
      </c>
      <c r="DJ2810" t="s">
        <v>405</v>
      </c>
      <c r="DT2810" t="s">
        <v>456</v>
      </c>
      <c r="DU2810" t="s">
        <v>457</v>
      </c>
      <c r="DV2810" t="s">
        <v>518</v>
      </c>
      <c r="DW2810">
        <v>1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1</v>
      </c>
      <c r="ED2810">
        <v>0</v>
      </c>
      <c r="EE2810" t="s">
        <v>518</v>
      </c>
      <c r="EF2810">
        <v>1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1</v>
      </c>
      <c r="EM2810">
        <v>0</v>
      </c>
      <c r="EN2810" t="s">
        <v>1992</v>
      </c>
      <c r="EO2810">
        <v>1</v>
      </c>
      <c r="EP2810">
        <v>0</v>
      </c>
      <c r="EQ2810">
        <v>1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1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 t="s">
        <v>432</v>
      </c>
      <c r="FE2810" t="s">
        <v>432</v>
      </c>
      <c r="FF2810" t="s">
        <v>8813</v>
      </c>
      <c r="FG2810">
        <v>0</v>
      </c>
      <c r="FH2810">
        <v>1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1</v>
      </c>
      <c r="FS2810">
        <v>0</v>
      </c>
      <c r="FT2810">
        <v>0</v>
      </c>
      <c r="FU2810">
        <v>0</v>
      </c>
      <c r="FV2810">
        <v>0</v>
      </c>
      <c r="FW2810">
        <v>0</v>
      </c>
      <c r="FX2810">
        <v>0</v>
      </c>
      <c r="FY2810">
        <v>0</v>
      </c>
      <c r="FZ2810">
        <v>0</v>
      </c>
      <c r="GA2810">
        <v>0</v>
      </c>
      <c r="GB2810">
        <v>0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  <c r="GI2810">
        <v>0</v>
      </c>
      <c r="GJ2810">
        <v>0</v>
      </c>
      <c r="GK2810">
        <v>0</v>
      </c>
      <c r="GL2810">
        <v>0</v>
      </c>
      <c r="GM2810">
        <v>0</v>
      </c>
      <c r="GN2810" t="s">
        <v>1666</v>
      </c>
      <c r="GO2810">
        <v>0</v>
      </c>
      <c r="GP2810">
        <v>0</v>
      </c>
      <c r="GQ2810">
        <v>0</v>
      </c>
      <c r="GR2810">
        <v>1</v>
      </c>
      <c r="GS2810">
        <v>0</v>
      </c>
      <c r="GT2810">
        <v>0</v>
      </c>
      <c r="GU2810">
        <v>0</v>
      </c>
      <c r="GV2810" t="s">
        <v>434</v>
      </c>
      <c r="GW2810" t="s">
        <v>522</v>
      </c>
      <c r="GX2810">
        <v>1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0</v>
      </c>
      <c r="HR2810">
        <v>0</v>
      </c>
      <c r="HS2810">
        <v>0</v>
      </c>
      <c r="HT2810">
        <v>0</v>
      </c>
      <c r="HU2810" t="s">
        <v>522</v>
      </c>
      <c r="HV2810" t="s">
        <v>656</v>
      </c>
      <c r="HW2810">
        <v>1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 t="s">
        <v>496</v>
      </c>
      <c r="IF2810">
        <v>0</v>
      </c>
      <c r="IG2810">
        <v>1</v>
      </c>
      <c r="IH2810">
        <v>0</v>
      </c>
      <c r="II2810">
        <v>0</v>
      </c>
      <c r="IJ2810">
        <v>0</v>
      </c>
      <c r="IK2810" t="s">
        <v>405</v>
      </c>
      <c r="IL2810" t="s">
        <v>405</v>
      </c>
      <c r="IM2810" t="s">
        <v>405</v>
      </c>
      <c r="IN2810" t="s">
        <v>405</v>
      </c>
      <c r="IO2810" t="s">
        <v>405</v>
      </c>
      <c r="IY2810" t="s">
        <v>405</v>
      </c>
      <c r="JV2810" t="s">
        <v>405</v>
      </c>
      <c r="JX2810" t="s">
        <v>405</v>
      </c>
      <c r="JY2810" t="s">
        <v>405</v>
      </c>
      <c r="JZ2810" t="s">
        <v>405</v>
      </c>
      <c r="KJ2810" t="s">
        <v>10137</v>
      </c>
      <c r="KK2810">
        <v>1</v>
      </c>
      <c r="KL2810">
        <v>0</v>
      </c>
      <c r="KM2810">
        <v>1</v>
      </c>
      <c r="KN2810">
        <v>0</v>
      </c>
      <c r="KO2810">
        <v>1</v>
      </c>
      <c r="KP2810">
        <v>0</v>
      </c>
      <c r="KQ2810">
        <v>0</v>
      </c>
      <c r="KR2810">
        <v>1</v>
      </c>
      <c r="KS2810">
        <v>0</v>
      </c>
      <c r="KT2810">
        <v>0</v>
      </c>
      <c r="KU2810" t="s">
        <v>1100</v>
      </c>
      <c r="KV2810">
        <v>1</v>
      </c>
      <c r="KW2810">
        <v>0</v>
      </c>
      <c r="KX2810">
        <v>0</v>
      </c>
      <c r="KY2810">
        <v>0</v>
      </c>
      <c r="KZ2810">
        <v>0</v>
      </c>
      <c r="LA2810">
        <v>0</v>
      </c>
      <c r="LB2810">
        <v>0</v>
      </c>
      <c r="LC2810">
        <v>0</v>
      </c>
      <c r="LD2810">
        <v>0</v>
      </c>
      <c r="LE2810">
        <v>0</v>
      </c>
      <c r="LF2810">
        <v>0</v>
      </c>
      <c r="LG2810">
        <v>0</v>
      </c>
      <c r="LH2810">
        <v>0</v>
      </c>
      <c r="LI2810">
        <v>0</v>
      </c>
      <c r="LJ2810">
        <v>0</v>
      </c>
      <c r="LK2810">
        <v>0</v>
      </c>
      <c r="LL2810">
        <v>0</v>
      </c>
      <c r="LM2810">
        <v>0</v>
      </c>
      <c r="LN2810">
        <v>0</v>
      </c>
      <c r="LO2810">
        <v>0</v>
      </c>
      <c r="LP2810">
        <v>0</v>
      </c>
      <c r="LQ2810" t="s">
        <v>526</v>
      </c>
      <c r="LR2810">
        <v>0</v>
      </c>
      <c r="LS2810">
        <v>0</v>
      </c>
      <c r="LT2810">
        <v>0</v>
      </c>
      <c r="LU2810">
        <v>0</v>
      </c>
      <c r="LV2810">
        <v>1</v>
      </c>
      <c r="LW2810">
        <v>0</v>
      </c>
      <c r="LX2810" t="s">
        <v>936</v>
      </c>
      <c r="LY2810">
        <v>1</v>
      </c>
      <c r="LZ2810">
        <v>0</v>
      </c>
      <c r="MA2810">
        <v>0</v>
      </c>
      <c r="MB2810">
        <v>0</v>
      </c>
      <c r="MC2810">
        <v>1</v>
      </c>
      <c r="MD2810">
        <v>0</v>
      </c>
      <c r="ME2810">
        <v>0</v>
      </c>
      <c r="MF2810">
        <v>0</v>
      </c>
      <c r="MG2810">
        <v>0</v>
      </c>
      <c r="MH2810">
        <v>0</v>
      </c>
      <c r="MI2810" t="s">
        <v>405</v>
      </c>
      <c r="MV2810" t="s">
        <v>405</v>
      </c>
      <c r="NK2810" t="s">
        <v>405</v>
      </c>
      <c r="NW2810" t="s">
        <v>405</v>
      </c>
      <c r="OJ2810" t="s">
        <v>405</v>
      </c>
    </row>
    <row r="2811" spans="1:400" x14ac:dyDescent="0.25">
      <c r="A2811" t="s">
        <v>10138</v>
      </c>
      <c r="B2811">
        <v>34</v>
      </c>
      <c r="C2811" t="s">
        <v>401</v>
      </c>
      <c r="D2811" t="s">
        <v>402</v>
      </c>
      <c r="E2811" t="s">
        <v>576</v>
      </c>
      <c r="F2811" t="s">
        <v>404</v>
      </c>
      <c r="G2811" t="s">
        <v>604</v>
      </c>
      <c r="H2811">
        <v>0</v>
      </c>
      <c r="I2811">
        <v>1</v>
      </c>
      <c r="J2811">
        <v>0</v>
      </c>
      <c r="K2811">
        <v>0</v>
      </c>
      <c r="L2811" t="s">
        <v>1290</v>
      </c>
      <c r="M2811">
        <v>0</v>
      </c>
      <c r="N2811">
        <v>0</v>
      </c>
      <c r="O2811">
        <v>1</v>
      </c>
      <c r="P2811">
        <v>1</v>
      </c>
      <c r="Q2811">
        <v>1</v>
      </c>
      <c r="R2811">
        <v>0</v>
      </c>
      <c r="S2811">
        <v>1</v>
      </c>
      <c r="T2811">
        <v>0</v>
      </c>
      <c r="U2811">
        <v>0</v>
      </c>
      <c r="V2811">
        <v>1</v>
      </c>
      <c r="W2811" t="s">
        <v>686</v>
      </c>
      <c r="X2811" t="s">
        <v>687</v>
      </c>
      <c r="Y2811" t="s">
        <v>612</v>
      </c>
      <c r="Z2811">
        <v>0</v>
      </c>
      <c r="AA2811" t="s">
        <v>788</v>
      </c>
      <c r="AB2811" t="s">
        <v>671</v>
      </c>
      <c r="AC2811" t="s">
        <v>405</v>
      </c>
      <c r="AD2811" t="s">
        <v>411</v>
      </c>
      <c r="AE2811" t="s">
        <v>879</v>
      </c>
      <c r="AF2811" t="s">
        <v>413</v>
      </c>
      <c r="AG2811">
        <v>0</v>
      </c>
      <c r="AH2811" t="s">
        <v>405</v>
      </c>
      <c r="AI2811" t="s">
        <v>533</v>
      </c>
      <c r="AJ2811" t="s">
        <v>450</v>
      </c>
      <c r="AK2811" t="s">
        <v>534</v>
      </c>
      <c r="AL2811" t="s">
        <v>483</v>
      </c>
      <c r="AM2811" t="s">
        <v>565</v>
      </c>
      <c r="AN2811">
        <v>1</v>
      </c>
      <c r="AO2811" t="s">
        <v>405</v>
      </c>
      <c r="AW2811" t="s">
        <v>485</v>
      </c>
      <c r="AX2811" t="s">
        <v>515</v>
      </c>
      <c r="AY2811" t="s">
        <v>808</v>
      </c>
      <c r="AZ2811">
        <v>1</v>
      </c>
      <c r="BA2811">
        <v>0</v>
      </c>
      <c r="BB2811">
        <v>0</v>
      </c>
      <c r="BC2811">
        <v>1</v>
      </c>
      <c r="BD2811">
        <v>1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 t="s">
        <v>423</v>
      </c>
      <c r="BK2811" t="s">
        <v>425</v>
      </c>
      <c r="BL2811" t="s">
        <v>425</v>
      </c>
      <c r="BM2811" t="s">
        <v>455</v>
      </c>
      <c r="BN2811" t="s">
        <v>405</v>
      </c>
      <c r="BO2811" t="s">
        <v>405</v>
      </c>
      <c r="BY2811" t="s">
        <v>405</v>
      </c>
      <c r="CK2811" t="s">
        <v>405</v>
      </c>
      <c r="CZ2811" t="s">
        <v>405</v>
      </c>
      <c r="DA2811" t="s">
        <v>405</v>
      </c>
      <c r="DJ2811" t="s">
        <v>405</v>
      </c>
      <c r="DT2811" t="s">
        <v>538</v>
      </c>
      <c r="DU2811" t="s">
        <v>539</v>
      </c>
      <c r="DV2811" t="s">
        <v>910</v>
      </c>
      <c r="DW2811">
        <v>1</v>
      </c>
      <c r="DX2811">
        <v>1</v>
      </c>
      <c r="DY2811">
        <v>0</v>
      </c>
      <c r="DZ2811">
        <v>1</v>
      </c>
      <c r="EA2811">
        <v>0</v>
      </c>
      <c r="EB2811">
        <v>0</v>
      </c>
      <c r="EC2811">
        <v>1</v>
      </c>
      <c r="ED2811">
        <v>0</v>
      </c>
      <c r="EE2811" t="s">
        <v>518</v>
      </c>
      <c r="EF2811">
        <v>1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1</v>
      </c>
      <c r="EM2811">
        <v>0</v>
      </c>
      <c r="EN2811" t="s">
        <v>460</v>
      </c>
      <c r="EO2811">
        <v>1</v>
      </c>
      <c r="EP2811">
        <v>0</v>
      </c>
      <c r="EQ2811">
        <v>1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 t="s">
        <v>461</v>
      </c>
      <c r="FE2811" t="s">
        <v>432</v>
      </c>
      <c r="FF2811" t="s">
        <v>859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W2811">
        <v>0</v>
      </c>
      <c r="FX2811">
        <v>0</v>
      </c>
      <c r="FY2811">
        <v>0</v>
      </c>
      <c r="FZ2811">
        <v>0</v>
      </c>
      <c r="GA2811">
        <v>0</v>
      </c>
      <c r="GB2811">
        <v>1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  <c r="GI2811">
        <v>0</v>
      </c>
      <c r="GJ2811">
        <v>0</v>
      </c>
      <c r="GK2811">
        <v>0</v>
      </c>
      <c r="GL2811">
        <v>0</v>
      </c>
      <c r="GM2811">
        <v>0</v>
      </c>
      <c r="GN2811" t="s">
        <v>464</v>
      </c>
      <c r="GO2811">
        <v>0</v>
      </c>
      <c r="GP2811">
        <v>1</v>
      </c>
      <c r="GQ2811">
        <v>0</v>
      </c>
      <c r="GR2811">
        <v>0</v>
      </c>
      <c r="GS2811">
        <v>0</v>
      </c>
      <c r="GT2811">
        <v>0</v>
      </c>
      <c r="GU2811">
        <v>0</v>
      </c>
      <c r="GV2811" t="s">
        <v>464</v>
      </c>
      <c r="GW2811" t="s">
        <v>680</v>
      </c>
      <c r="GX2811">
        <v>0</v>
      </c>
      <c r="GY2811">
        <v>0</v>
      </c>
      <c r="GZ2811">
        <v>1</v>
      </c>
      <c r="HA2811">
        <v>0</v>
      </c>
      <c r="HB2811">
        <v>0</v>
      </c>
      <c r="HC2811">
        <v>0</v>
      </c>
      <c r="HD2811">
        <v>0</v>
      </c>
      <c r="HE2811">
        <v>0</v>
      </c>
      <c r="HF2811">
        <v>0</v>
      </c>
      <c r="HG2811">
        <v>0</v>
      </c>
      <c r="HH2811">
        <v>0</v>
      </c>
      <c r="HI2811">
        <v>0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0</v>
      </c>
      <c r="HQ2811">
        <v>0</v>
      </c>
      <c r="HR2811">
        <v>0</v>
      </c>
      <c r="HS2811">
        <v>0</v>
      </c>
      <c r="HT2811">
        <v>0</v>
      </c>
      <c r="HU2811" t="s">
        <v>466</v>
      </c>
      <c r="HV2811" t="s">
        <v>1958</v>
      </c>
      <c r="HW2811">
        <v>0</v>
      </c>
      <c r="HX2811">
        <v>1</v>
      </c>
      <c r="HY2811">
        <v>1</v>
      </c>
      <c r="HZ2811">
        <v>1</v>
      </c>
      <c r="IA2811">
        <v>1</v>
      </c>
      <c r="IB2811">
        <v>0</v>
      </c>
      <c r="IC2811">
        <v>0</v>
      </c>
      <c r="ID2811">
        <v>0</v>
      </c>
      <c r="IE2811" t="s">
        <v>496</v>
      </c>
      <c r="IF2811">
        <v>0</v>
      </c>
      <c r="IG2811">
        <v>1</v>
      </c>
      <c r="IH2811">
        <v>0</v>
      </c>
      <c r="II2811">
        <v>0</v>
      </c>
      <c r="IJ2811">
        <v>0</v>
      </c>
      <c r="IK2811" t="s">
        <v>405</v>
      </c>
      <c r="IL2811" t="s">
        <v>405</v>
      </c>
      <c r="IM2811" t="s">
        <v>405</v>
      </c>
      <c r="IN2811" t="s">
        <v>405</v>
      </c>
      <c r="IO2811" t="s">
        <v>3076</v>
      </c>
      <c r="IP2811">
        <v>1</v>
      </c>
      <c r="IQ2811">
        <v>1</v>
      </c>
      <c r="IR2811">
        <v>1</v>
      </c>
      <c r="IS2811">
        <v>0</v>
      </c>
      <c r="IT2811">
        <v>0</v>
      </c>
      <c r="IU2811">
        <v>0</v>
      </c>
      <c r="IV2811">
        <v>1</v>
      </c>
      <c r="IW2811">
        <v>1</v>
      </c>
      <c r="IX2811">
        <v>0</v>
      </c>
      <c r="IY2811" t="s">
        <v>858</v>
      </c>
      <c r="IZ2811">
        <v>1</v>
      </c>
      <c r="JA2811">
        <v>1</v>
      </c>
      <c r="JB2811">
        <v>1</v>
      </c>
      <c r="JC2811">
        <v>0</v>
      </c>
      <c r="JD2811">
        <v>0</v>
      </c>
      <c r="JE2811">
        <v>0</v>
      </c>
      <c r="JF2811">
        <v>0</v>
      </c>
      <c r="JG2811">
        <v>0</v>
      </c>
      <c r="JH2811">
        <v>0</v>
      </c>
      <c r="JI2811">
        <v>0</v>
      </c>
      <c r="JJ2811">
        <v>0</v>
      </c>
      <c r="JK2811">
        <v>1</v>
      </c>
      <c r="JL2811">
        <v>0</v>
      </c>
      <c r="JM2811">
        <v>0</v>
      </c>
      <c r="JN2811">
        <v>0</v>
      </c>
      <c r="JO2811">
        <v>0</v>
      </c>
      <c r="JP2811">
        <v>0</v>
      </c>
      <c r="JQ2811">
        <v>0</v>
      </c>
      <c r="JR2811">
        <v>0</v>
      </c>
      <c r="JS2811">
        <v>0</v>
      </c>
      <c r="JT2811">
        <v>0</v>
      </c>
      <c r="JU2811">
        <v>1</v>
      </c>
      <c r="JV2811" t="s">
        <v>875</v>
      </c>
      <c r="JW2811">
        <v>1</v>
      </c>
      <c r="JX2811" t="s">
        <v>859</v>
      </c>
      <c r="JY2811" t="s">
        <v>405</v>
      </c>
      <c r="JZ2811" t="s">
        <v>2271</v>
      </c>
      <c r="KA2811">
        <v>0</v>
      </c>
      <c r="KB2811">
        <v>0</v>
      </c>
      <c r="KC2811">
        <v>1</v>
      </c>
      <c r="KD2811">
        <v>0</v>
      </c>
      <c r="KE2811">
        <v>0</v>
      </c>
      <c r="KF2811">
        <v>0</v>
      </c>
      <c r="KG2811">
        <v>1</v>
      </c>
      <c r="KH2811">
        <v>0</v>
      </c>
      <c r="KI2811">
        <v>0</v>
      </c>
      <c r="KJ2811" t="s">
        <v>405</v>
      </c>
      <c r="KU2811" t="s">
        <v>405</v>
      </c>
      <c r="LQ2811" t="s">
        <v>405</v>
      </c>
      <c r="LX2811" t="s">
        <v>405</v>
      </c>
      <c r="MI2811" t="s">
        <v>405</v>
      </c>
      <c r="MV2811" t="s">
        <v>405</v>
      </c>
      <c r="NK2811" t="s">
        <v>405</v>
      </c>
      <c r="NW2811" t="s">
        <v>405</v>
      </c>
      <c r="OJ2811" t="s">
        <v>405</v>
      </c>
    </row>
    <row r="2812" spans="1:400" x14ac:dyDescent="0.25">
      <c r="A2812" t="s">
        <v>10139</v>
      </c>
      <c r="B2812">
        <v>29</v>
      </c>
      <c r="C2812" t="s">
        <v>575</v>
      </c>
      <c r="D2812" t="s">
        <v>475</v>
      </c>
      <c r="E2812" t="s">
        <v>403</v>
      </c>
      <c r="F2812" t="s">
        <v>404</v>
      </c>
      <c r="G2812" t="s">
        <v>477</v>
      </c>
      <c r="H2812">
        <v>0</v>
      </c>
      <c r="I2812">
        <v>0</v>
      </c>
      <c r="J2812">
        <v>1</v>
      </c>
      <c r="K2812">
        <v>0</v>
      </c>
      <c r="L2812" t="s">
        <v>10140</v>
      </c>
      <c r="M2812">
        <v>0</v>
      </c>
      <c r="N2812">
        <v>0</v>
      </c>
      <c r="O2812">
        <v>1</v>
      </c>
      <c r="P2812">
        <v>1</v>
      </c>
      <c r="Q2812">
        <v>1</v>
      </c>
      <c r="R2812">
        <v>1</v>
      </c>
      <c r="S2812">
        <v>0</v>
      </c>
      <c r="T2812">
        <v>0</v>
      </c>
      <c r="U2812">
        <v>1</v>
      </c>
      <c r="V2812">
        <v>1</v>
      </c>
      <c r="W2812" t="s">
        <v>479</v>
      </c>
      <c r="X2812" t="s">
        <v>480</v>
      </c>
      <c r="Y2812" t="s">
        <v>408</v>
      </c>
      <c r="Z2812">
        <v>0</v>
      </c>
      <c r="AA2812" t="s">
        <v>406</v>
      </c>
      <c r="AB2812" t="s">
        <v>561</v>
      </c>
      <c r="AC2812" t="s">
        <v>732</v>
      </c>
      <c r="AD2812" t="s">
        <v>411</v>
      </c>
      <c r="AE2812" t="s">
        <v>531</v>
      </c>
      <c r="AF2812" t="s">
        <v>413</v>
      </c>
      <c r="AG2812">
        <v>0</v>
      </c>
      <c r="AH2812" t="s">
        <v>405</v>
      </c>
      <c r="AI2812" t="s">
        <v>512</v>
      </c>
      <c r="AJ2812" t="s">
        <v>415</v>
      </c>
      <c r="AK2812" t="s">
        <v>626</v>
      </c>
      <c r="AL2812" t="s">
        <v>417</v>
      </c>
      <c r="AM2812" t="s">
        <v>418</v>
      </c>
      <c r="AN2812">
        <v>1</v>
      </c>
      <c r="AO2812" t="s">
        <v>405</v>
      </c>
      <c r="AW2812" t="s">
        <v>485</v>
      </c>
      <c r="AX2812" t="s">
        <v>421</v>
      </c>
      <c r="AY2812" t="s">
        <v>820</v>
      </c>
      <c r="AZ2812">
        <v>1</v>
      </c>
      <c r="BA2812">
        <v>0</v>
      </c>
      <c r="BB2812">
        <v>0</v>
      </c>
      <c r="BC2812">
        <v>1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 t="s">
        <v>423</v>
      </c>
      <c r="BK2812" t="s">
        <v>552</v>
      </c>
      <c r="BL2812" t="s">
        <v>424</v>
      </c>
      <c r="BM2812" t="s">
        <v>488</v>
      </c>
      <c r="BN2812" t="s">
        <v>405</v>
      </c>
      <c r="BO2812" t="s">
        <v>405</v>
      </c>
      <c r="BY2812" t="s">
        <v>405</v>
      </c>
      <c r="CK2812" t="s">
        <v>405</v>
      </c>
      <c r="CZ2812" t="s">
        <v>405</v>
      </c>
      <c r="DA2812" t="s">
        <v>405</v>
      </c>
      <c r="DJ2812" t="s">
        <v>405</v>
      </c>
      <c r="DT2812" t="s">
        <v>616</v>
      </c>
      <c r="DU2812" t="s">
        <v>617</v>
      </c>
      <c r="DV2812" t="s">
        <v>723</v>
      </c>
      <c r="DW2812">
        <v>1</v>
      </c>
      <c r="DX2812">
        <v>1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 t="s">
        <v>911</v>
      </c>
      <c r="EF2812">
        <v>1</v>
      </c>
      <c r="EG2812">
        <v>1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 t="s">
        <v>62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1</v>
      </c>
      <c r="FD2812" t="s">
        <v>620</v>
      </c>
      <c r="FE2812" t="s">
        <v>432</v>
      </c>
      <c r="FF2812" t="s">
        <v>10141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1</v>
      </c>
      <c r="FO2812">
        <v>0</v>
      </c>
      <c r="FP2812">
        <v>0</v>
      </c>
      <c r="FQ2812">
        <v>1</v>
      </c>
      <c r="FR2812">
        <v>1</v>
      </c>
      <c r="FS2812">
        <v>0</v>
      </c>
      <c r="FT2812">
        <v>1</v>
      </c>
      <c r="FU2812">
        <v>0</v>
      </c>
      <c r="FV2812">
        <v>0</v>
      </c>
      <c r="FW2812">
        <v>0</v>
      </c>
      <c r="FX2812">
        <v>0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  <c r="GI2812">
        <v>0</v>
      </c>
      <c r="GJ2812">
        <v>0</v>
      </c>
      <c r="GK2812">
        <v>0</v>
      </c>
      <c r="GL2812">
        <v>0</v>
      </c>
      <c r="GM2812">
        <v>0</v>
      </c>
      <c r="GN2812" t="s">
        <v>1057</v>
      </c>
      <c r="GO2812">
        <v>0</v>
      </c>
      <c r="GP2812">
        <v>0</v>
      </c>
      <c r="GQ2812">
        <v>0</v>
      </c>
      <c r="GR2812">
        <v>0</v>
      </c>
      <c r="GS2812">
        <v>1</v>
      </c>
      <c r="GT2812">
        <v>0</v>
      </c>
      <c r="GU2812">
        <v>0</v>
      </c>
      <c r="GV2812" t="s">
        <v>1057</v>
      </c>
      <c r="GW2812" t="s">
        <v>10142</v>
      </c>
      <c r="GX2812">
        <v>0</v>
      </c>
      <c r="GY2812">
        <v>0</v>
      </c>
      <c r="GZ2812">
        <v>0</v>
      </c>
      <c r="HA2812">
        <v>0</v>
      </c>
      <c r="HB2812">
        <v>0</v>
      </c>
      <c r="HC2812">
        <v>0</v>
      </c>
      <c r="HD2812">
        <v>0</v>
      </c>
      <c r="HE2812">
        <v>0</v>
      </c>
      <c r="HF2812">
        <v>0</v>
      </c>
      <c r="HG2812">
        <v>0</v>
      </c>
      <c r="HH2812">
        <v>0</v>
      </c>
      <c r="HI2812">
        <v>0</v>
      </c>
      <c r="HJ2812">
        <v>1</v>
      </c>
      <c r="HK2812">
        <v>0</v>
      </c>
      <c r="HL2812">
        <v>0</v>
      </c>
      <c r="HM2812">
        <v>0</v>
      </c>
      <c r="HN2812">
        <v>0</v>
      </c>
      <c r="HO2812">
        <v>0</v>
      </c>
      <c r="HP2812">
        <v>0</v>
      </c>
      <c r="HQ2812">
        <v>0</v>
      </c>
      <c r="HR2812">
        <v>0</v>
      </c>
      <c r="HS2812">
        <v>0</v>
      </c>
      <c r="HT2812">
        <v>0</v>
      </c>
      <c r="HU2812" t="s">
        <v>522</v>
      </c>
      <c r="HV2812" t="s">
        <v>10143</v>
      </c>
      <c r="HW2812">
        <v>1</v>
      </c>
      <c r="HX2812">
        <v>1</v>
      </c>
      <c r="HY2812">
        <v>1</v>
      </c>
      <c r="HZ2812">
        <v>1</v>
      </c>
      <c r="IA2812">
        <v>1</v>
      </c>
      <c r="IB2812">
        <v>1</v>
      </c>
      <c r="IC2812">
        <v>0</v>
      </c>
      <c r="ID2812">
        <v>0</v>
      </c>
      <c r="IE2812" t="s">
        <v>496</v>
      </c>
      <c r="IF2812">
        <v>0</v>
      </c>
      <c r="IG2812">
        <v>1</v>
      </c>
      <c r="IH2812">
        <v>0</v>
      </c>
      <c r="II2812">
        <v>0</v>
      </c>
      <c r="IJ2812">
        <v>0</v>
      </c>
      <c r="IK2812" t="s">
        <v>405</v>
      </c>
      <c r="IL2812" t="s">
        <v>405</v>
      </c>
      <c r="IM2812" t="s">
        <v>405</v>
      </c>
      <c r="IN2812" t="s">
        <v>405</v>
      </c>
      <c r="IO2812" t="s">
        <v>405</v>
      </c>
      <c r="IY2812" t="s">
        <v>405</v>
      </c>
      <c r="JV2812" t="s">
        <v>405</v>
      </c>
      <c r="JX2812" t="s">
        <v>405</v>
      </c>
      <c r="JY2812" t="s">
        <v>405</v>
      </c>
      <c r="JZ2812" t="s">
        <v>405</v>
      </c>
      <c r="KJ2812" t="s">
        <v>405</v>
      </c>
      <c r="KU2812" t="s">
        <v>405</v>
      </c>
      <c r="LQ2812" t="s">
        <v>405</v>
      </c>
      <c r="LX2812" t="s">
        <v>405</v>
      </c>
      <c r="MI2812" t="s">
        <v>405</v>
      </c>
      <c r="MV2812" t="s">
        <v>405</v>
      </c>
      <c r="NK2812" t="s">
        <v>405</v>
      </c>
      <c r="NW2812" t="s">
        <v>405</v>
      </c>
      <c r="OJ2812" t="s">
        <v>405</v>
      </c>
    </row>
    <row r="2813" spans="1:400" x14ac:dyDescent="0.25">
      <c r="A2813" t="s">
        <v>10144</v>
      </c>
      <c r="B2813">
        <v>28</v>
      </c>
      <c r="C2813" t="s">
        <v>575</v>
      </c>
      <c r="D2813" t="s">
        <v>402</v>
      </c>
      <c r="E2813" t="s">
        <v>403</v>
      </c>
      <c r="F2813" t="s">
        <v>404</v>
      </c>
      <c r="G2813" t="s">
        <v>405</v>
      </c>
      <c r="L2813" t="s">
        <v>405</v>
      </c>
      <c r="V2813">
        <v>1</v>
      </c>
      <c r="W2813" t="s">
        <v>708</v>
      </c>
      <c r="X2813" t="s">
        <v>709</v>
      </c>
      <c r="Y2813" t="s">
        <v>588</v>
      </c>
      <c r="Z2813">
        <v>0</v>
      </c>
      <c r="AA2813" t="s">
        <v>862</v>
      </c>
      <c r="AB2813" t="s">
        <v>446</v>
      </c>
      <c r="AC2813" t="s">
        <v>410</v>
      </c>
      <c r="AD2813" t="s">
        <v>411</v>
      </c>
      <c r="AE2813" t="s">
        <v>758</v>
      </c>
      <c r="AF2813" t="s">
        <v>413</v>
      </c>
      <c r="AG2813">
        <v>0</v>
      </c>
      <c r="AH2813" t="s">
        <v>405</v>
      </c>
      <c r="AI2813" t="s">
        <v>533</v>
      </c>
      <c r="AJ2813" t="s">
        <v>450</v>
      </c>
      <c r="AK2813" t="s">
        <v>451</v>
      </c>
      <c r="AL2813" t="s">
        <v>483</v>
      </c>
      <c r="AM2813" t="s">
        <v>483</v>
      </c>
      <c r="AN2813">
        <v>0</v>
      </c>
      <c r="AO2813" t="s">
        <v>838</v>
      </c>
      <c r="AP2813">
        <v>1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 t="s">
        <v>485</v>
      </c>
      <c r="AX2813" t="s">
        <v>421</v>
      </c>
      <c r="AY2813" t="s">
        <v>516</v>
      </c>
      <c r="AZ2813">
        <v>1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 t="s">
        <v>487</v>
      </c>
      <c r="BK2813" t="s">
        <v>425</v>
      </c>
      <c r="BL2813" t="s">
        <v>425</v>
      </c>
      <c r="BM2813" t="s">
        <v>455</v>
      </c>
      <c r="BN2813" t="s">
        <v>405</v>
      </c>
      <c r="BO2813" t="s">
        <v>405</v>
      </c>
      <c r="BY2813" t="s">
        <v>405</v>
      </c>
      <c r="CK2813" t="s">
        <v>405</v>
      </c>
      <c r="CZ2813" t="s">
        <v>405</v>
      </c>
      <c r="DA2813" t="s">
        <v>405</v>
      </c>
      <c r="DJ2813" t="s">
        <v>405</v>
      </c>
      <c r="DT2813" t="s">
        <v>538</v>
      </c>
      <c r="DU2813" t="s">
        <v>539</v>
      </c>
      <c r="DV2813" t="s">
        <v>771</v>
      </c>
      <c r="DW2813">
        <v>1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1</v>
      </c>
      <c r="ED2813">
        <v>1</v>
      </c>
      <c r="EE2813" t="s">
        <v>518</v>
      </c>
      <c r="EF2813">
        <v>1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1</v>
      </c>
      <c r="EM2813">
        <v>0</v>
      </c>
      <c r="EN2813" t="s">
        <v>460</v>
      </c>
      <c r="EO2813">
        <v>1</v>
      </c>
      <c r="EP2813">
        <v>0</v>
      </c>
      <c r="EQ2813">
        <v>1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 t="s">
        <v>432</v>
      </c>
      <c r="FE2813" t="s">
        <v>432</v>
      </c>
      <c r="FF2813" t="s">
        <v>1326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0</v>
      </c>
      <c r="FV2813">
        <v>0</v>
      </c>
      <c r="FW2813">
        <v>0</v>
      </c>
      <c r="FX2813">
        <v>0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0</v>
      </c>
      <c r="GF2813">
        <v>1</v>
      </c>
      <c r="GG2813">
        <v>1</v>
      </c>
      <c r="GH2813">
        <v>0</v>
      </c>
      <c r="GI2813">
        <v>0</v>
      </c>
      <c r="GJ2813">
        <v>0</v>
      </c>
      <c r="GK2813">
        <v>0</v>
      </c>
      <c r="GL2813">
        <v>0</v>
      </c>
      <c r="GM2813">
        <v>0</v>
      </c>
      <c r="GN2813" t="s">
        <v>678</v>
      </c>
      <c r="GO2813">
        <v>0</v>
      </c>
      <c r="GP2813">
        <v>0</v>
      </c>
      <c r="GQ2813">
        <v>1</v>
      </c>
      <c r="GR2813">
        <v>0</v>
      </c>
      <c r="GS2813">
        <v>0</v>
      </c>
      <c r="GT2813">
        <v>0</v>
      </c>
      <c r="GU2813">
        <v>0</v>
      </c>
      <c r="GV2813" t="s">
        <v>464</v>
      </c>
      <c r="GW2813" t="s">
        <v>10145</v>
      </c>
      <c r="GX2813">
        <v>0</v>
      </c>
      <c r="GY2813">
        <v>0</v>
      </c>
      <c r="GZ2813">
        <v>0</v>
      </c>
      <c r="HA2813">
        <v>1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0</v>
      </c>
      <c r="HQ2813">
        <v>0</v>
      </c>
      <c r="HR2813">
        <v>0</v>
      </c>
      <c r="HS2813">
        <v>1</v>
      </c>
      <c r="HT2813">
        <v>0</v>
      </c>
      <c r="HU2813" t="s">
        <v>542</v>
      </c>
      <c r="HV2813" t="s">
        <v>762</v>
      </c>
      <c r="HW2813">
        <v>0</v>
      </c>
      <c r="HX2813">
        <v>1</v>
      </c>
      <c r="HY2813">
        <v>0</v>
      </c>
      <c r="HZ2813">
        <v>1</v>
      </c>
      <c r="IA2813">
        <v>1</v>
      </c>
      <c r="IB2813">
        <v>0</v>
      </c>
      <c r="IC2813">
        <v>0</v>
      </c>
      <c r="ID2813">
        <v>0</v>
      </c>
      <c r="IE2813" t="s">
        <v>496</v>
      </c>
      <c r="IF2813">
        <v>0</v>
      </c>
      <c r="IG2813">
        <v>1</v>
      </c>
      <c r="IH2813">
        <v>0</v>
      </c>
      <c r="II2813">
        <v>0</v>
      </c>
      <c r="IJ2813">
        <v>0</v>
      </c>
      <c r="IK2813" t="s">
        <v>405</v>
      </c>
      <c r="IL2813" t="s">
        <v>405</v>
      </c>
      <c r="IM2813" t="s">
        <v>405</v>
      </c>
      <c r="IN2813" t="s">
        <v>405</v>
      </c>
      <c r="IO2813" t="s">
        <v>10146</v>
      </c>
      <c r="IP2813">
        <v>1</v>
      </c>
      <c r="IQ2813">
        <v>0</v>
      </c>
      <c r="IR2813">
        <v>1</v>
      </c>
      <c r="IS2813">
        <v>0</v>
      </c>
      <c r="IT2813">
        <v>0</v>
      </c>
      <c r="IU2813">
        <v>1</v>
      </c>
      <c r="IV2813">
        <v>0</v>
      </c>
      <c r="IW2813">
        <v>0</v>
      </c>
      <c r="IX2813">
        <v>0</v>
      </c>
      <c r="IY2813" t="s">
        <v>729</v>
      </c>
      <c r="IZ2813">
        <v>1</v>
      </c>
      <c r="JA2813">
        <v>1</v>
      </c>
      <c r="JB2813">
        <v>1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1</v>
      </c>
      <c r="JT2813">
        <v>0</v>
      </c>
      <c r="JU2813">
        <v>1</v>
      </c>
      <c r="JV2813" t="s">
        <v>915</v>
      </c>
      <c r="JW2813">
        <v>1</v>
      </c>
      <c r="JX2813" t="s">
        <v>916</v>
      </c>
      <c r="JY2813" t="s">
        <v>1464</v>
      </c>
      <c r="JZ2813" t="s">
        <v>917</v>
      </c>
      <c r="KA2813">
        <v>1</v>
      </c>
      <c r="KB2813">
        <v>0</v>
      </c>
      <c r="KC2813">
        <v>1</v>
      </c>
      <c r="KD2813">
        <v>0</v>
      </c>
      <c r="KE2813">
        <v>0</v>
      </c>
      <c r="KF2813">
        <v>0</v>
      </c>
      <c r="KG2813">
        <v>0</v>
      </c>
      <c r="KH2813">
        <v>0</v>
      </c>
      <c r="KI2813">
        <v>0</v>
      </c>
      <c r="KJ2813" t="s">
        <v>405</v>
      </c>
      <c r="KU2813" t="s">
        <v>405</v>
      </c>
      <c r="LQ2813" t="s">
        <v>405</v>
      </c>
      <c r="LX2813" t="s">
        <v>405</v>
      </c>
      <c r="MI2813" t="s">
        <v>405</v>
      </c>
      <c r="MV2813" t="s">
        <v>405</v>
      </c>
      <c r="NK2813" t="s">
        <v>405</v>
      </c>
      <c r="NW2813" t="s">
        <v>405</v>
      </c>
      <c r="OJ2813" t="s">
        <v>405</v>
      </c>
    </row>
    <row r="2814" spans="1:400" x14ac:dyDescent="0.25">
      <c r="A2814" t="s">
        <v>10147</v>
      </c>
      <c r="B2814">
        <v>41</v>
      </c>
      <c r="C2814" t="s">
        <v>746</v>
      </c>
      <c r="D2814" t="s">
        <v>402</v>
      </c>
      <c r="E2814" t="s">
        <v>576</v>
      </c>
      <c r="F2814" t="s">
        <v>404</v>
      </c>
      <c r="G2814" t="s">
        <v>503</v>
      </c>
      <c r="H2814">
        <v>1</v>
      </c>
      <c r="I2814">
        <v>0</v>
      </c>
      <c r="J2814">
        <v>0</v>
      </c>
      <c r="K2814">
        <v>0</v>
      </c>
      <c r="L2814" t="s">
        <v>405</v>
      </c>
      <c r="V2814">
        <v>1</v>
      </c>
      <c r="W2814" t="s">
        <v>606</v>
      </c>
      <c r="X2814" t="s">
        <v>607</v>
      </c>
      <c r="Y2814" t="s">
        <v>588</v>
      </c>
      <c r="Z2814">
        <v>0</v>
      </c>
      <c r="AA2814" t="s">
        <v>862</v>
      </c>
      <c r="AB2814" t="s">
        <v>446</v>
      </c>
      <c r="AC2814" t="s">
        <v>410</v>
      </c>
      <c r="AD2814" t="s">
        <v>447</v>
      </c>
      <c r="AE2814" t="s">
        <v>842</v>
      </c>
      <c r="AF2814" t="s">
        <v>688</v>
      </c>
      <c r="AG2814">
        <v>1</v>
      </c>
      <c r="AH2814" t="s">
        <v>563</v>
      </c>
      <c r="AI2814" t="s">
        <v>405</v>
      </c>
      <c r="AJ2814" t="s">
        <v>405</v>
      </c>
      <c r="AK2814" t="s">
        <v>534</v>
      </c>
      <c r="AL2814" t="s">
        <v>627</v>
      </c>
      <c r="AM2814" t="s">
        <v>418</v>
      </c>
      <c r="AN2814">
        <v>0</v>
      </c>
      <c r="AO2814" t="s">
        <v>675</v>
      </c>
      <c r="AP2814">
        <v>0</v>
      </c>
      <c r="AQ2814">
        <v>1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 t="s">
        <v>485</v>
      </c>
      <c r="AX2814" t="s">
        <v>421</v>
      </c>
      <c r="AY2814" t="s">
        <v>1510</v>
      </c>
      <c r="AZ2814">
        <v>1</v>
      </c>
      <c r="BA2814">
        <v>1</v>
      </c>
      <c r="BB2814">
        <v>1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 t="s">
        <v>423</v>
      </c>
      <c r="BK2814" t="s">
        <v>552</v>
      </c>
      <c r="BL2814" t="s">
        <v>552</v>
      </c>
      <c r="BM2814" t="s">
        <v>455</v>
      </c>
      <c r="BN2814" t="s">
        <v>751</v>
      </c>
      <c r="BO2814" t="s">
        <v>481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 t="s">
        <v>9297</v>
      </c>
      <c r="BZ2814">
        <v>1</v>
      </c>
      <c r="CA2814">
        <v>1</v>
      </c>
      <c r="CB2814">
        <v>1</v>
      </c>
      <c r="CC2814">
        <v>1</v>
      </c>
      <c r="CD2814">
        <v>0</v>
      </c>
      <c r="CE2814">
        <v>1</v>
      </c>
      <c r="CF2814">
        <v>0</v>
      </c>
      <c r="CG2814">
        <v>1</v>
      </c>
      <c r="CH2814">
        <v>1</v>
      </c>
      <c r="CI2814">
        <v>1</v>
      </c>
      <c r="CJ2814">
        <v>1</v>
      </c>
      <c r="CK2814" t="s">
        <v>10148</v>
      </c>
      <c r="CL2814">
        <v>0</v>
      </c>
      <c r="CM2814">
        <v>0</v>
      </c>
      <c r="CN2814">
        <v>1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 t="s">
        <v>785</v>
      </c>
      <c r="DA2814" t="s">
        <v>467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1</v>
      </c>
      <c r="DI2814">
        <v>0</v>
      </c>
      <c r="DJ2814" t="s">
        <v>3332</v>
      </c>
      <c r="DK2814">
        <v>1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1</v>
      </c>
      <c r="DS2814">
        <v>0</v>
      </c>
      <c r="DT2814" t="s">
        <v>405</v>
      </c>
      <c r="DU2814" t="s">
        <v>573</v>
      </c>
      <c r="DV2814" t="s">
        <v>405</v>
      </c>
      <c r="EE2814" t="s">
        <v>405</v>
      </c>
      <c r="EN2814" t="s">
        <v>405</v>
      </c>
      <c r="FD2814" t="s">
        <v>405</v>
      </c>
      <c r="FE2814" t="s">
        <v>405</v>
      </c>
      <c r="FF2814" t="s">
        <v>405</v>
      </c>
      <c r="GN2814" t="s">
        <v>405</v>
      </c>
      <c r="GV2814" t="s">
        <v>405</v>
      </c>
      <c r="GW2814" t="s">
        <v>405</v>
      </c>
      <c r="HU2814" t="s">
        <v>405</v>
      </c>
      <c r="HV2814" t="s">
        <v>405</v>
      </c>
      <c r="IE2814" t="s">
        <v>405</v>
      </c>
      <c r="IK2814" t="s">
        <v>405</v>
      </c>
      <c r="IL2814" t="s">
        <v>405</v>
      </c>
      <c r="IM2814" t="s">
        <v>405</v>
      </c>
      <c r="IN2814" t="s">
        <v>405</v>
      </c>
      <c r="IO2814" t="s">
        <v>405</v>
      </c>
      <c r="IY2814" t="s">
        <v>405</v>
      </c>
      <c r="JV2814" t="s">
        <v>405</v>
      </c>
      <c r="JX2814" t="s">
        <v>405</v>
      </c>
      <c r="JY2814" t="s">
        <v>405</v>
      </c>
      <c r="JZ2814" t="s">
        <v>405</v>
      </c>
      <c r="KJ2814" t="s">
        <v>405</v>
      </c>
      <c r="KU2814" t="s">
        <v>405</v>
      </c>
      <c r="LQ2814" t="s">
        <v>405</v>
      </c>
      <c r="LX2814" t="s">
        <v>405</v>
      </c>
      <c r="MI2814" t="s">
        <v>405</v>
      </c>
      <c r="MV2814" t="s">
        <v>405</v>
      </c>
      <c r="NK2814" t="s">
        <v>405</v>
      </c>
      <c r="NW2814" t="s">
        <v>405</v>
      </c>
      <c r="OJ2814" t="s">
        <v>405</v>
      </c>
    </row>
    <row r="2815" spans="1:400" x14ac:dyDescent="0.25">
      <c r="A2815" t="s">
        <v>10149</v>
      </c>
      <c r="B2815">
        <v>48</v>
      </c>
      <c r="C2815" t="s">
        <v>603</v>
      </c>
      <c r="D2815" t="s">
        <v>402</v>
      </c>
      <c r="E2815" t="s">
        <v>403</v>
      </c>
      <c r="F2815" t="s">
        <v>404</v>
      </c>
      <c r="G2815" t="s">
        <v>405</v>
      </c>
      <c r="L2815" t="s">
        <v>405</v>
      </c>
      <c r="V2815">
        <v>1</v>
      </c>
      <c r="W2815" t="s">
        <v>708</v>
      </c>
      <c r="X2815" t="s">
        <v>709</v>
      </c>
      <c r="Y2815" t="s">
        <v>588</v>
      </c>
      <c r="Z2815">
        <v>1</v>
      </c>
      <c r="AA2815" t="s">
        <v>405</v>
      </c>
      <c r="AB2815" t="s">
        <v>650</v>
      </c>
      <c r="AC2815" t="s">
        <v>410</v>
      </c>
      <c r="AD2815" t="s">
        <v>411</v>
      </c>
      <c r="AE2815" t="s">
        <v>790</v>
      </c>
      <c r="AF2815" t="s">
        <v>413</v>
      </c>
      <c r="AG2815">
        <v>0</v>
      </c>
      <c r="AH2815" t="s">
        <v>405</v>
      </c>
      <c r="AI2815" t="s">
        <v>533</v>
      </c>
      <c r="AJ2815" t="s">
        <v>450</v>
      </c>
      <c r="AK2815" t="s">
        <v>534</v>
      </c>
      <c r="AL2815" t="s">
        <v>417</v>
      </c>
      <c r="AM2815" t="s">
        <v>627</v>
      </c>
      <c r="AN2815">
        <v>1</v>
      </c>
      <c r="AO2815" t="s">
        <v>405</v>
      </c>
      <c r="AW2815" t="s">
        <v>535</v>
      </c>
      <c r="AX2815" t="s">
        <v>453</v>
      </c>
      <c r="AY2815" t="s">
        <v>405</v>
      </c>
      <c r="BJ2815" t="s">
        <v>423</v>
      </c>
      <c r="BK2815" t="s">
        <v>425</v>
      </c>
      <c r="BL2815" t="s">
        <v>425</v>
      </c>
      <c r="BM2815" t="s">
        <v>426</v>
      </c>
      <c r="BN2815" t="s">
        <v>405</v>
      </c>
      <c r="BO2815" t="s">
        <v>405</v>
      </c>
      <c r="BY2815" t="s">
        <v>405</v>
      </c>
      <c r="CK2815" t="s">
        <v>405</v>
      </c>
      <c r="CZ2815" t="s">
        <v>405</v>
      </c>
      <c r="DA2815" t="s">
        <v>405</v>
      </c>
      <c r="DJ2815" t="s">
        <v>405</v>
      </c>
      <c r="DT2815" t="s">
        <v>405</v>
      </c>
      <c r="DU2815" t="s">
        <v>617</v>
      </c>
      <c r="DV2815" t="s">
        <v>405</v>
      </c>
      <c r="EE2815" t="s">
        <v>405</v>
      </c>
      <c r="EN2815" t="s">
        <v>405</v>
      </c>
      <c r="FD2815" t="s">
        <v>405</v>
      </c>
      <c r="FE2815" t="s">
        <v>405</v>
      </c>
      <c r="FF2815" t="s">
        <v>405</v>
      </c>
      <c r="GN2815" t="s">
        <v>405</v>
      </c>
      <c r="GV2815" t="s">
        <v>405</v>
      </c>
      <c r="GW2815" t="s">
        <v>405</v>
      </c>
      <c r="HU2815" t="s">
        <v>405</v>
      </c>
      <c r="HV2815" t="s">
        <v>405</v>
      </c>
      <c r="IE2815" t="s">
        <v>405</v>
      </c>
      <c r="IK2815" t="s">
        <v>405</v>
      </c>
      <c r="IL2815" t="s">
        <v>405</v>
      </c>
      <c r="IM2815" t="s">
        <v>405</v>
      </c>
      <c r="IN2815" t="s">
        <v>405</v>
      </c>
      <c r="IO2815" t="s">
        <v>405</v>
      </c>
      <c r="IY2815" t="s">
        <v>405</v>
      </c>
      <c r="JV2815" t="s">
        <v>405</v>
      </c>
      <c r="JX2815" t="s">
        <v>405</v>
      </c>
      <c r="JY2815" t="s">
        <v>405</v>
      </c>
      <c r="JZ2815" t="s">
        <v>405</v>
      </c>
      <c r="KJ2815" t="s">
        <v>405</v>
      </c>
      <c r="KU2815" t="s">
        <v>405</v>
      </c>
      <c r="LQ2815" t="s">
        <v>405</v>
      </c>
      <c r="LX2815" t="s">
        <v>405</v>
      </c>
      <c r="MI2815" t="s">
        <v>405</v>
      </c>
      <c r="MV2815" t="s">
        <v>405</v>
      </c>
      <c r="NK2815" t="s">
        <v>405</v>
      </c>
      <c r="NW2815" t="s">
        <v>405</v>
      </c>
      <c r="OJ2815" t="s">
        <v>405</v>
      </c>
    </row>
    <row r="2816" spans="1:400" x14ac:dyDescent="0.25">
      <c r="A2816" t="s">
        <v>10150</v>
      </c>
      <c r="B2816">
        <v>48</v>
      </c>
      <c r="C2816" t="s">
        <v>603</v>
      </c>
      <c r="D2816" t="s">
        <v>475</v>
      </c>
      <c r="E2816" t="s">
        <v>403</v>
      </c>
      <c r="F2816" t="s">
        <v>404</v>
      </c>
      <c r="G2816" t="s">
        <v>503</v>
      </c>
      <c r="H2816">
        <v>1</v>
      </c>
      <c r="I2816">
        <v>0</v>
      </c>
      <c r="J2816">
        <v>0</v>
      </c>
      <c r="K2816">
        <v>0</v>
      </c>
      <c r="L2816" t="s">
        <v>405</v>
      </c>
      <c r="V2816">
        <v>1</v>
      </c>
      <c r="W2816" t="s">
        <v>479</v>
      </c>
      <c r="X2816" t="s">
        <v>480</v>
      </c>
      <c r="Y2816" t="s">
        <v>408</v>
      </c>
      <c r="Z2816">
        <v>1</v>
      </c>
      <c r="AA2816" t="s">
        <v>405</v>
      </c>
      <c r="AB2816" t="s">
        <v>561</v>
      </c>
      <c r="AC2816" t="s">
        <v>732</v>
      </c>
      <c r="AD2816" t="s">
        <v>411</v>
      </c>
      <c r="AE2816" t="s">
        <v>531</v>
      </c>
      <c r="AF2816" t="s">
        <v>413</v>
      </c>
      <c r="AG2816">
        <v>0</v>
      </c>
      <c r="AH2816" t="s">
        <v>405</v>
      </c>
      <c r="AI2816" t="s">
        <v>512</v>
      </c>
      <c r="AJ2816" t="s">
        <v>415</v>
      </c>
      <c r="AK2816" t="s">
        <v>564</v>
      </c>
      <c r="AL2816" t="s">
        <v>417</v>
      </c>
      <c r="AM2816" t="s">
        <v>627</v>
      </c>
      <c r="AN2816">
        <v>1</v>
      </c>
      <c r="AO2816" t="s">
        <v>405</v>
      </c>
      <c r="AW2816" t="s">
        <v>485</v>
      </c>
      <c r="AX2816" t="s">
        <v>453</v>
      </c>
      <c r="AY2816" t="s">
        <v>1017</v>
      </c>
      <c r="AZ2816">
        <v>1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1</v>
      </c>
      <c r="BG2816">
        <v>0</v>
      </c>
      <c r="BH2816">
        <v>0</v>
      </c>
      <c r="BI2816">
        <v>0</v>
      </c>
      <c r="BJ2816" t="s">
        <v>487</v>
      </c>
      <c r="BK2816" t="s">
        <v>425</v>
      </c>
      <c r="BL2816" t="s">
        <v>424</v>
      </c>
      <c r="BM2816" t="s">
        <v>455</v>
      </c>
      <c r="BN2816" t="s">
        <v>405</v>
      </c>
      <c r="BO2816" t="s">
        <v>405</v>
      </c>
      <c r="BY2816" t="s">
        <v>405</v>
      </c>
      <c r="CK2816" t="s">
        <v>405</v>
      </c>
      <c r="CZ2816" t="s">
        <v>405</v>
      </c>
      <c r="DA2816" t="s">
        <v>405</v>
      </c>
      <c r="DJ2816" t="s">
        <v>405</v>
      </c>
      <c r="DT2816" t="s">
        <v>616</v>
      </c>
      <c r="DU2816" t="s">
        <v>617</v>
      </c>
      <c r="DV2816" t="s">
        <v>518</v>
      </c>
      <c r="DW2816">
        <v>1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1</v>
      </c>
      <c r="ED2816">
        <v>0</v>
      </c>
      <c r="EE2816" t="s">
        <v>618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1</v>
      </c>
      <c r="EM2816">
        <v>0</v>
      </c>
      <c r="EN2816" t="s">
        <v>10151</v>
      </c>
      <c r="EO2816">
        <v>0</v>
      </c>
      <c r="EP2816">
        <v>1</v>
      </c>
      <c r="EQ2816">
        <v>1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1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 t="s">
        <v>432</v>
      </c>
      <c r="FE2816" t="s">
        <v>621</v>
      </c>
      <c r="FF2816" t="s">
        <v>10152</v>
      </c>
      <c r="FG2816">
        <v>0</v>
      </c>
      <c r="FH2816">
        <v>1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1</v>
      </c>
      <c r="FU2816">
        <v>0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1</v>
      </c>
      <c r="GL2816">
        <v>0</v>
      </c>
      <c r="GM2816">
        <v>0</v>
      </c>
      <c r="GN2816" t="s">
        <v>10153</v>
      </c>
      <c r="GO2816">
        <v>1</v>
      </c>
      <c r="GP2816">
        <v>1</v>
      </c>
      <c r="GQ2816">
        <v>1</v>
      </c>
      <c r="GR2816">
        <v>1</v>
      </c>
      <c r="GS2816">
        <v>1</v>
      </c>
      <c r="GT2816">
        <v>0</v>
      </c>
      <c r="GU2816">
        <v>0</v>
      </c>
      <c r="GV2816" t="s">
        <v>464</v>
      </c>
      <c r="GW2816" t="s">
        <v>9189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0</v>
      </c>
      <c r="HQ2816">
        <v>0</v>
      </c>
      <c r="HR2816">
        <v>0</v>
      </c>
      <c r="HS2816">
        <v>1</v>
      </c>
      <c r="HT2816">
        <v>0</v>
      </c>
      <c r="HU2816" t="s">
        <v>522</v>
      </c>
      <c r="HV2816" t="s">
        <v>717</v>
      </c>
      <c r="HW2816">
        <v>0</v>
      </c>
      <c r="HX2816">
        <v>0</v>
      </c>
      <c r="HY2816">
        <v>0</v>
      </c>
      <c r="HZ2816">
        <v>1</v>
      </c>
      <c r="IA2816">
        <v>0</v>
      </c>
      <c r="IB2816">
        <v>0</v>
      </c>
      <c r="IC2816">
        <v>0</v>
      </c>
      <c r="ID2816">
        <v>0</v>
      </c>
      <c r="IE2816" t="s">
        <v>438</v>
      </c>
      <c r="IF2816">
        <v>1</v>
      </c>
      <c r="IG2816">
        <v>0</v>
      </c>
      <c r="IH2816">
        <v>0</v>
      </c>
      <c r="II2816">
        <v>0</v>
      </c>
      <c r="IJ2816">
        <v>0</v>
      </c>
      <c r="IK2816" t="s">
        <v>405</v>
      </c>
      <c r="IL2816" t="s">
        <v>405</v>
      </c>
      <c r="IM2816" t="s">
        <v>405</v>
      </c>
      <c r="IN2816" t="s">
        <v>405</v>
      </c>
      <c r="IO2816" t="s">
        <v>405</v>
      </c>
      <c r="IY2816" t="s">
        <v>405</v>
      </c>
      <c r="JV2816" t="s">
        <v>405</v>
      </c>
      <c r="JX2816" t="s">
        <v>405</v>
      </c>
      <c r="JY2816" t="s">
        <v>405</v>
      </c>
      <c r="JZ2816" t="s">
        <v>405</v>
      </c>
      <c r="KJ2816" t="s">
        <v>405</v>
      </c>
      <c r="KU2816" t="s">
        <v>405</v>
      </c>
      <c r="LQ2816" t="s">
        <v>405</v>
      </c>
      <c r="LX2816" t="s">
        <v>405</v>
      </c>
      <c r="MI2816" t="s">
        <v>405</v>
      </c>
      <c r="MV2816" t="s">
        <v>405</v>
      </c>
      <c r="NK2816" t="s">
        <v>405</v>
      </c>
      <c r="NW2816" t="s">
        <v>405</v>
      </c>
      <c r="OJ2816" t="s">
        <v>405</v>
      </c>
    </row>
    <row r="2817" spans="1:400" x14ac:dyDescent="0.25">
      <c r="A2817" t="s">
        <v>10154</v>
      </c>
      <c r="B2817">
        <v>25</v>
      </c>
      <c r="C2817" t="s">
        <v>575</v>
      </c>
      <c r="D2817" t="s">
        <v>402</v>
      </c>
      <c r="E2817" t="s">
        <v>403</v>
      </c>
      <c r="F2817" t="s">
        <v>404</v>
      </c>
      <c r="G2817" t="s">
        <v>405</v>
      </c>
      <c r="L2817" t="s">
        <v>405</v>
      </c>
      <c r="V2817">
        <v>1</v>
      </c>
      <c r="W2817" t="s">
        <v>479</v>
      </c>
      <c r="X2817" t="s">
        <v>480</v>
      </c>
      <c r="Y2817" t="s">
        <v>408</v>
      </c>
      <c r="Z2817">
        <v>1</v>
      </c>
      <c r="AA2817" t="s">
        <v>405</v>
      </c>
      <c r="AB2817" t="s">
        <v>446</v>
      </c>
      <c r="AC2817" t="s">
        <v>511</v>
      </c>
      <c r="AD2817" t="s">
        <v>411</v>
      </c>
      <c r="AE2817" t="s">
        <v>589</v>
      </c>
      <c r="AF2817" t="s">
        <v>413</v>
      </c>
      <c r="AG2817">
        <v>0</v>
      </c>
      <c r="AH2817" t="s">
        <v>405</v>
      </c>
      <c r="AI2817" t="s">
        <v>481</v>
      </c>
      <c r="AJ2817" t="s">
        <v>450</v>
      </c>
      <c r="AK2817" t="s">
        <v>513</v>
      </c>
      <c r="AL2817" t="s">
        <v>417</v>
      </c>
      <c r="AM2817" t="s">
        <v>484</v>
      </c>
      <c r="AN2817">
        <v>1</v>
      </c>
      <c r="AO2817" t="s">
        <v>405</v>
      </c>
      <c r="AW2817" t="s">
        <v>485</v>
      </c>
      <c r="AX2817" t="s">
        <v>421</v>
      </c>
      <c r="AY2817" t="s">
        <v>516</v>
      </c>
      <c r="AZ2817">
        <v>1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0</v>
      </c>
      <c r="BH2817">
        <v>0</v>
      </c>
      <c r="BI2817">
        <v>0</v>
      </c>
      <c r="BJ2817" t="s">
        <v>423</v>
      </c>
      <c r="BK2817" t="s">
        <v>425</v>
      </c>
      <c r="BL2817" t="s">
        <v>425</v>
      </c>
      <c r="BM2817" t="s">
        <v>455</v>
      </c>
      <c r="BN2817" t="s">
        <v>405</v>
      </c>
      <c r="BO2817" t="s">
        <v>405</v>
      </c>
      <c r="BY2817" t="s">
        <v>405</v>
      </c>
      <c r="CK2817" t="s">
        <v>405</v>
      </c>
      <c r="CZ2817" t="s">
        <v>405</v>
      </c>
      <c r="DA2817" t="s">
        <v>405</v>
      </c>
      <c r="DJ2817" t="s">
        <v>405</v>
      </c>
      <c r="DT2817" t="s">
        <v>456</v>
      </c>
      <c r="DU2817" t="s">
        <v>457</v>
      </c>
      <c r="DV2817" t="s">
        <v>459</v>
      </c>
      <c r="DW2817">
        <v>1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 t="s">
        <v>459</v>
      </c>
      <c r="EF2817">
        <v>1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 t="s">
        <v>431</v>
      </c>
      <c r="EO2817">
        <v>1</v>
      </c>
      <c r="EP2817">
        <v>0</v>
      </c>
      <c r="EQ2817">
        <v>1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 t="s">
        <v>461</v>
      </c>
      <c r="FE2817" t="s">
        <v>432</v>
      </c>
      <c r="FF2817" t="s">
        <v>1411</v>
      </c>
      <c r="FG2817">
        <v>0</v>
      </c>
      <c r="FH2817">
        <v>0</v>
      </c>
      <c r="FI2817">
        <v>1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0</v>
      </c>
      <c r="GN2817" t="s">
        <v>434</v>
      </c>
      <c r="GO2817">
        <v>1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 t="s">
        <v>434</v>
      </c>
      <c r="GW2817" t="s">
        <v>522</v>
      </c>
      <c r="GX2817">
        <v>1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0</v>
      </c>
      <c r="HQ2817">
        <v>0</v>
      </c>
      <c r="HR2817">
        <v>0</v>
      </c>
      <c r="HS2817">
        <v>0</v>
      </c>
      <c r="HT2817">
        <v>0</v>
      </c>
      <c r="HU2817" t="s">
        <v>522</v>
      </c>
      <c r="HV2817" t="s">
        <v>523</v>
      </c>
      <c r="HW2817">
        <v>0</v>
      </c>
      <c r="HX2817">
        <v>0</v>
      </c>
      <c r="HY2817">
        <v>0</v>
      </c>
      <c r="HZ2817">
        <v>0</v>
      </c>
      <c r="IA2817">
        <v>0</v>
      </c>
      <c r="IB2817">
        <v>0</v>
      </c>
      <c r="IC2817">
        <v>0</v>
      </c>
      <c r="ID2817">
        <v>1</v>
      </c>
      <c r="IE2817" t="s">
        <v>496</v>
      </c>
      <c r="IF2817">
        <v>0</v>
      </c>
      <c r="IG2817">
        <v>1</v>
      </c>
      <c r="IH2817">
        <v>0</v>
      </c>
      <c r="II2817">
        <v>0</v>
      </c>
      <c r="IJ2817">
        <v>0</v>
      </c>
      <c r="IK2817" t="s">
        <v>405</v>
      </c>
      <c r="IL2817" t="s">
        <v>405</v>
      </c>
      <c r="IM2817" t="s">
        <v>405</v>
      </c>
      <c r="IN2817" t="s">
        <v>405</v>
      </c>
      <c r="IO2817" t="s">
        <v>405</v>
      </c>
      <c r="IY2817" t="s">
        <v>405</v>
      </c>
      <c r="JV2817" t="s">
        <v>405</v>
      </c>
      <c r="JX2817" t="s">
        <v>405</v>
      </c>
      <c r="JY2817" t="s">
        <v>405</v>
      </c>
      <c r="JZ2817" t="s">
        <v>405</v>
      </c>
      <c r="KJ2817" t="s">
        <v>888</v>
      </c>
      <c r="KK2817">
        <v>0</v>
      </c>
      <c r="KL2817">
        <v>1</v>
      </c>
      <c r="KM2817">
        <v>1</v>
      </c>
      <c r="KN2817">
        <v>0</v>
      </c>
      <c r="KO2817">
        <v>0</v>
      </c>
      <c r="KP2817">
        <v>0</v>
      </c>
      <c r="KQ2817">
        <v>0</v>
      </c>
      <c r="KR2817">
        <v>0</v>
      </c>
      <c r="KS2817">
        <v>0</v>
      </c>
      <c r="KT2817">
        <v>0</v>
      </c>
      <c r="KU2817" t="s">
        <v>956</v>
      </c>
      <c r="KV2817">
        <v>0</v>
      </c>
      <c r="KW2817">
        <v>0</v>
      </c>
      <c r="KX2817">
        <v>0</v>
      </c>
      <c r="KY2817">
        <v>0</v>
      </c>
      <c r="KZ2817">
        <v>0</v>
      </c>
      <c r="LA2817">
        <v>0</v>
      </c>
      <c r="LB2817">
        <v>0</v>
      </c>
      <c r="LC2817">
        <v>0</v>
      </c>
      <c r="LD2817">
        <v>0</v>
      </c>
      <c r="LE2817">
        <v>0</v>
      </c>
      <c r="LF2817">
        <v>0</v>
      </c>
      <c r="LG2817">
        <v>0</v>
      </c>
      <c r="LH2817">
        <v>0</v>
      </c>
      <c r="LI2817">
        <v>0</v>
      </c>
      <c r="LJ2817">
        <v>0</v>
      </c>
      <c r="LK2817">
        <v>0</v>
      </c>
      <c r="LL2817">
        <v>0</v>
      </c>
      <c r="LM2817">
        <v>0</v>
      </c>
      <c r="LN2817">
        <v>0</v>
      </c>
      <c r="LO2817">
        <v>0</v>
      </c>
      <c r="LP2817">
        <v>1</v>
      </c>
      <c r="LQ2817" t="s">
        <v>600</v>
      </c>
      <c r="LR2817">
        <v>0</v>
      </c>
      <c r="LS2817">
        <v>0</v>
      </c>
      <c r="LT2817">
        <v>0</v>
      </c>
      <c r="LU2817">
        <v>0</v>
      </c>
      <c r="LV2817">
        <v>0</v>
      </c>
      <c r="LW2817">
        <v>1</v>
      </c>
      <c r="LX2817" t="s">
        <v>798</v>
      </c>
      <c r="LY2817">
        <v>0</v>
      </c>
      <c r="LZ2817">
        <v>1</v>
      </c>
      <c r="MA2817">
        <v>0</v>
      </c>
      <c r="MB2817">
        <v>0</v>
      </c>
      <c r="MC2817">
        <v>0</v>
      </c>
      <c r="MD2817">
        <v>0</v>
      </c>
      <c r="ME2817">
        <v>0</v>
      </c>
      <c r="MF2817">
        <v>0</v>
      </c>
      <c r="MG2817">
        <v>0</v>
      </c>
      <c r="MH2817">
        <v>0</v>
      </c>
      <c r="MI2817" t="s">
        <v>405</v>
      </c>
      <c r="MV2817" t="s">
        <v>405</v>
      </c>
      <c r="NK2817" t="s">
        <v>405</v>
      </c>
      <c r="NW2817" t="s">
        <v>405</v>
      </c>
      <c r="OJ2817" t="s">
        <v>405</v>
      </c>
    </row>
    <row r="2818" spans="1:400" x14ac:dyDescent="0.25">
      <c r="A2818" t="s">
        <v>10155</v>
      </c>
      <c r="B2818">
        <v>28</v>
      </c>
      <c r="C2818" t="s">
        <v>575</v>
      </c>
      <c r="D2818" t="s">
        <v>402</v>
      </c>
      <c r="E2818" t="s">
        <v>403</v>
      </c>
      <c r="F2818" t="s">
        <v>404</v>
      </c>
      <c r="G2818" t="s">
        <v>405</v>
      </c>
      <c r="L2818" t="s">
        <v>405</v>
      </c>
      <c r="V2818">
        <v>1</v>
      </c>
      <c r="W2818" t="s">
        <v>788</v>
      </c>
      <c r="X2818" t="s">
        <v>789</v>
      </c>
      <c r="Y2818" t="s">
        <v>612</v>
      </c>
      <c r="Z2818">
        <v>0</v>
      </c>
      <c r="AA2818" t="s">
        <v>479</v>
      </c>
      <c r="AB2818" t="s">
        <v>446</v>
      </c>
      <c r="AC2818" t="s">
        <v>410</v>
      </c>
      <c r="AD2818" t="s">
        <v>411</v>
      </c>
      <c r="AE2818" t="s">
        <v>562</v>
      </c>
      <c r="AF2818" t="s">
        <v>413</v>
      </c>
      <c r="AG2818">
        <v>0</v>
      </c>
      <c r="AH2818" t="s">
        <v>405</v>
      </c>
      <c r="AI2818" t="s">
        <v>533</v>
      </c>
      <c r="AJ2818" t="s">
        <v>450</v>
      </c>
      <c r="AK2818" t="s">
        <v>534</v>
      </c>
      <c r="AL2818" t="s">
        <v>417</v>
      </c>
      <c r="AM2818" t="s">
        <v>483</v>
      </c>
      <c r="AN2818">
        <v>1</v>
      </c>
      <c r="AO2818" t="s">
        <v>405</v>
      </c>
      <c r="AW2818" t="s">
        <v>485</v>
      </c>
      <c r="AX2818" t="s">
        <v>515</v>
      </c>
      <c r="AY2818" t="s">
        <v>1264</v>
      </c>
      <c r="AZ2818">
        <v>1</v>
      </c>
      <c r="BA2818">
        <v>0</v>
      </c>
      <c r="BB2818">
        <v>0</v>
      </c>
      <c r="BC2818">
        <v>1</v>
      </c>
      <c r="BD2818">
        <v>0</v>
      </c>
      <c r="BE2818">
        <v>0</v>
      </c>
      <c r="BF2818">
        <v>1</v>
      </c>
      <c r="BG2818">
        <v>0</v>
      </c>
      <c r="BH2818">
        <v>0</v>
      </c>
      <c r="BI2818">
        <v>0</v>
      </c>
      <c r="BJ2818" t="s">
        <v>423</v>
      </c>
      <c r="BK2818" t="s">
        <v>425</v>
      </c>
      <c r="BL2818" t="s">
        <v>425</v>
      </c>
      <c r="BM2818" t="s">
        <v>426</v>
      </c>
      <c r="BN2818" t="s">
        <v>405</v>
      </c>
      <c r="BO2818" t="s">
        <v>405</v>
      </c>
      <c r="BY2818" t="s">
        <v>405</v>
      </c>
      <c r="CK2818" t="s">
        <v>405</v>
      </c>
      <c r="CZ2818" t="s">
        <v>405</v>
      </c>
      <c r="DA2818" t="s">
        <v>405</v>
      </c>
      <c r="DJ2818" t="s">
        <v>405</v>
      </c>
      <c r="DT2818" t="s">
        <v>538</v>
      </c>
      <c r="DU2818" t="s">
        <v>539</v>
      </c>
      <c r="DV2818" t="s">
        <v>489</v>
      </c>
      <c r="DW2818">
        <v>1</v>
      </c>
      <c r="DX2818">
        <v>0</v>
      </c>
      <c r="DY2818">
        <v>0</v>
      </c>
      <c r="DZ2818">
        <v>1</v>
      </c>
      <c r="EA2818">
        <v>0</v>
      </c>
      <c r="EB2818">
        <v>0</v>
      </c>
      <c r="EC2818">
        <v>1</v>
      </c>
      <c r="ED2818">
        <v>0</v>
      </c>
      <c r="EE2818" t="s">
        <v>518</v>
      </c>
      <c r="EF2818">
        <v>1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1</v>
      </c>
      <c r="EM2818">
        <v>0</v>
      </c>
      <c r="EN2818" t="s">
        <v>460</v>
      </c>
      <c r="EO2818">
        <v>1</v>
      </c>
      <c r="EP2818">
        <v>0</v>
      </c>
      <c r="EQ2818">
        <v>1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 t="s">
        <v>461</v>
      </c>
      <c r="FE2818" t="s">
        <v>432</v>
      </c>
      <c r="FF2818" t="s">
        <v>1169</v>
      </c>
      <c r="FG2818">
        <v>0</v>
      </c>
      <c r="FH2818">
        <v>0</v>
      </c>
      <c r="FI2818">
        <v>1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</v>
      </c>
      <c r="FZ2818">
        <v>0</v>
      </c>
      <c r="GA2818">
        <v>0</v>
      </c>
      <c r="GB2818">
        <v>1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 t="s">
        <v>464</v>
      </c>
      <c r="GO2818">
        <v>0</v>
      </c>
      <c r="GP2818">
        <v>1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 t="s">
        <v>464</v>
      </c>
      <c r="GW2818" t="s">
        <v>10156</v>
      </c>
      <c r="GX2818">
        <v>0</v>
      </c>
      <c r="GY2818">
        <v>0</v>
      </c>
      <c r="GZ2818">
        <v>1</v>
      </c>
      <c r="HA2818">
        <v>0</v>
      </c>
      <c r="HB2818">
        <v>0</v>
      </c>
      <c r="HC2818">
        <v>0</v>
      </c>
      <c r="HD2818">
        <v>1</v>
      </c>
      <c r="HE2818">
        <v>1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0</v>
      </c>
      <c r="HQ2818">
        <v>0</v>
      </c>
      <c r="HR2818">
        <v>0</v>
      </c>
      <c r="HS2818">
        <v>0</v>
      </c>
      <c r="HT2818">
        <v>0</v>
      </c>
      <c r="HU2818" t="s">
        <v>466</v>
      </c>
      <c r="HV2818" t="s">
        <v>523</v>
      </c>
      <c r="HW2818">
        <v>0</v>
      </c>
      <c r="HX2818">
        <v>0</v>
      </c>
      <c r="HY2818">
        <v>0</v>
      </c>
      <c r="HZ2818">
        <v>0</v>
      </c>
      <c r="IA2818">
        <v>0</v>
      </c>
      <c r="IB2818">
        <v>0</v>
      </c>
      <c r="IC2818">
        <v>0</v>
      </c>
      <c r="ID2818">
        <v>1</v>
      </c>
      <c r="IE2818" t="s">
        <v>438</v>
      </c>
      <c r="IF2818">
        <v>1</v>
      </c>
      <c r="IG2818">
        <v>0</v>
      </c>
      <c r="IH2818">
        <v>0</v>
      </c>
      <c r="II2818">
        <v>0</v>
      </c>
      <c r="IJ2818">
        <v>0</v>
      </c>
      <c r="IK2818" t="s">
        <v>405</v>
      </c>
      <c r="IL2818" t="s">
        <v>405</v>
      </c>
      <c r="IM2818" t="s">
        <v>405</v>
      </c>
      <c r="IN2818" t="s">
        <v>405</v>
      </c>
      <c r="IO2818" t="s">
        <v>2984</v>
      </c>
      <c r="IP2818">
        <v>1</v>
      </c>
      <c r="IQ2818">
        <v>0</v>
      </c>
      <c r="IR2818">
        <v>1</v>
      </c>
      <c r="IS2818">
        <v>0</v>
      </c>
      <c r="IT2818">
        <v>0</v>
      </c>
      <c r="IU2818">
        <v>0</v>
      </c>
      <c r="IV2818">
        <v>0</v>
      </c>
      <c r="IW2818">
        <v>1</v>
      </c>
      <c r="IX2818">
        <v>0</v>
      </c>
      <c r="IY2818" t="s">
        <v>2344</v>
      </c>
      <c r="IZ2818">
        <v>0</v>
      </c>
      <c r="JA2818">
        <v>1</v>
      </c>
      <c r="JB2818">
        <v>1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N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1</v>
      </c>
      <c r="JV2818" t="s">
        <v>875</v>
      </c>
      <c r="JW2818">
        <v>0</v>
      </c>
      <c r="JX2818" t="s">
        <v>405</v>
      </c>
      <c r="JY2818" t="s">
        <v>776</v>
      </c>
      <c r="JZ2818" t="s">
        <v>917</v>
      </c>
      <c r="KA2818">
        <v>1</v>
      </c>
      <c r="KB2818">
        <v>0</v>
      </c>
      <c r="KC2818">
        <v>1</v>
      </c>
      <c r="KD2818">
        <v>0</v>
      </c>
      <c r="KE2818">
        <v>0</v>
      </c>
      <c r="KF2818">
        <v>0</v>
      </c>
      <c r="KG2818">
        <v>0</v>
      </c>
      <c r="KH2818">
        <v>0</v>
      </c>
      <c r="KI2818">
        <v>0</v>
      </c>
      <c r="KJ2818" t="s">
        <v>405</v>
      </c>
      <c r="KU2818" t="s">
        <v>405</v>
      </c>
      <c r="LQ2818" t="s">
        <v>405</v>
      </c>
      <c r="LX2818" t="s">
        <v>405</v>
      </c>
      <c r="MI2818" t="s">
        <v>405</v>
      </c>
      <c r="MV2818" t="s">
        <v>405</v>
      </c>
      <c r="NK2818" t="s">
        <v>405</v>
      </c>
      <c r="NW2818" t="s">
        <v>405</v>
      </c>
      <c r="OJ2818" t="s">
        <v>405</v>
      </c>
    </row>
    <row r="2819" spans="1:400" x14ac:dyDescent="0.25">
      <c r="A2819" t="s">
        <v>10157</v>
      </c>
      <c r="B2819">
        <v>32</v>
      </c>
      <c r="C2819" t="s">
        <v>401</v>
      </c>
      <c r="D2819" t="s">
        <v>402</v>
      </c>
      <c r="E2819" t="s">
        <v>576</v>
      </c>
      <c r="F2819" t="s">
        <v>404</v>
      </c>
      <c r="G2819" t="s">
        <v>604</v>
      </c>
      <c r="H2819">
        <v>0</v>
      </c>
      <c r="I2819">
        <v>1</v>
      </c>
      <c r="J2819">
        <v>0</v>
      </c>
      <c r="K2819">
        <v>0</v>
      </c>
      <c r="L2819" t="s">
        <v>2463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0</v>
      </c>
      <c r="S2819">
        <v>0</v>
      </c>
      <c r="T2819">
        <v>0</v>
      </c>
      <c r="U2819">
        <v>0</v>
      </c>
      <c r="V2819">
        <v>1</v>
      </c>
      <c r="W2819" t="s">
        <v>479</v>
      </c>
      <c r="X2819" t="s">
        <v>480</v>
      </c>
      <c r="Y2819" t="s">
        <v>408</v>
      </c>
      <c r="Z2819">
        <v>1</v>
      </c>
      <c r="AA2819" t="s">
        <v>405</v>
      </c>
      <c r="AB2819" t="s">
        <v>561</v>
      </c>
      <c r="AC2819" t="s">
        <v>948</v>
      </c>
      <c r="AD2819" t="s">
        <v>411</v>
      </c>
      <c r="AE2819" t="s">
        <v>412</v>
      </c>
      <c r="AF2819" t="s">
        <v>711</v>
      </c>
      <c r="AG2819">
        <v>1</v>
      </c>
      <c r="AH2819" t="s">
        <v>642</v>
      </c>
      <c r="AI2819" t="s">
        <v>405</v>
      </c>
      <c r="AJ2819" t="s">
        <v>405</v>
      </c>
      <c r="AK2819" t="s">
        <v>416</v>
      </c>
      <c r="AL2819" t="s">
        <v>627</v>
      </c>
      <c r="AM2819" t="s">
        <v>417</v>
      </c>
      <c r="AN2819">
        <v>0</v>
      </c>
      <c r="AO2819" t="s">
        <v>270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1</v>
      </c>
      <c r="AV2819">
        <v>0</v>
      </c>
      <c r="AW2819" t="s">
        <v>535</v>
      </c>
      <c r="AX2819" t="s">
        <v>421</v>
      </c>
      <c r="AY2819" t="s">
        <v>965</v>
      </c>
      <c r="AZ2819">
        <v>1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0</v>
      </c>
      <c r="BH2819">
        <v>0</v>
      </c>
      <c r="BI2819">
        <v>0</v>
      </c>
      <c r="BJ2819" t="s">
        <v>487</v>
      </c>
      <c r="BK2819" t="s">
        <v>424</v>
      </c>
      <c r="BL2819" t="s">
        <v>424</v>
      </c>
      <c r="BM2819" t="s">
        <v>455</v>
      </c>
      <c r="BN2819" t="s">
        <v>629</v>
      </c>
      <c r="BO2819" t="s">
        <v>782</v>
      </c>
      <c r="BP2819">
        <v>0</v>
      </c>
      <c r="BQ2819">
        <v>0</v>
      </c>
      <c r="BR2819">
        <v>1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 t="s">
        <v>5868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1</v>
      </c>
      <c r="CF2819">
        <v>0</v>
      </c>
      <c r="CG2819">
        <v>1</v>
      </c>
      <c r="CH2819">
        <v>0</v>
      </c>
      <c r="CI2819">
        <v>0</v>
      </c>
      <c r="CJ2819">
        <v>1</v>
      </c>
      <c r="CK2819" t="s">
        <v>3138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1</v>
      </c>
      <c r="CV2819">
        <v>0</v>
      </c>
      <c r="CW2819">
        <v>0</v>
      </c>
      <c r="CX2819">
        <v>0</v>
      </c>
      <c r="CY2819">
        <v>1</v>
      </c>
      <c r="CZ2819" t="s">
        <v>785</v>
      </c>
      <c r="DA2819" t="s">
        <v>467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1</v>
      </c>
      <c r="DI2819">
        <v>0</v>
      </c>
      <c r="DJ2819" t="s">
        <v>2083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1</v>
      </c>
      <c r="DS2819">
        <v>0</v>
      </c>
      <c r="DT2819" t="s">
        <v>405</v>
      </c>
      <c r="DU2819" t="s">
        <v>573</v>
      </c>
      <c r="DV2819" t="s">
        <v>405</v>
      </c>
      <c r="EE2819" t="s">
        <v>405</v>
      </c>
      <c r="EN2819" t="s">
        <v>405</v>
      </c>
      <c r="FD2819" t="s">
        <v>405</v>
      </c>
      <c r="FE2819" t="s">
        <v>405</v>
      </c>
      <c r="FF2819" t="s">
        <v>405</v>
      </c>
      <c r="GN2819" t="s">
        <v>405</v>
      </c>
      <c r="GV2819" t="s">
        <v>405</v>
      </c>
      <c r="GW2819" t="s">
        <v>405</v>
      </c>
      <c r="HU2819" t="s">
        <v>405</v>
      </c>
      <c r="HV2819" t="s">
        <v>405</v>
      </c>
      <c r="IE2819" t="s">
        <v>405</v>
      </c>
      <c r="IK2819" t="s">
        <v>405</v>
      </c>
      <c r="IL2819" t="s">
        <v>405</v>
      </c>
      <c r="IM2819" t="s">
        <v>405</v>
      </c>
      <c r="IN2819" t="s">
        <v>405</v>
      </c>
      <c r="IO2819" t="s">
        <v>405</v>
      </c>
      <c r="IY2819" t="s">
        <v>405</v>
      </c>
      <c r="JV2819" t="s">
        <v>405</v>
      </c>
      <c r="JX2819" t="s">
        <v>405</v>
      </c>
      <c r="JY2819" t="s">
        <v>405</v>
      </c>
      <c r="JZ2819" t="s">
        <v>405</v>
      </c>
      <c r="KJ2819" t="s">
        <v>405</v>
      </c>
      <c r="KU2819" t="s">
        <v>405</v>
      </c>
      <c r="LQ2819" t="s">
        <v>405</v>
      </c>
      <c r="LX2819" t="s">
        <v>405</v>
      </c>
      <c r="MI2819" t="s">
        <v>405</v>
      </c>
      <c r="MV2819" t="s">
        <v>405</v>
      </c>
      <c r="NK2819" t="s">
        <v>405</v>
      </c>
      <c r="NW2819" t="s">
        <v>405</v>
      </c>
      <c r="OJ2819" t="s">
        <v>405</v>
      </c>
    </row>
    <row r="2820" spans="1:400" x14ac:dyDescent="0.25">
      <c r="A2820" t="s">
        <v>10158</v>
      </c>
      <c r="B2820">
        <v>30</v>
      </c>
      <c r="C2820" t="s">
        <v>401</v>
      </c>
      <c r="D2820" t="s">
        <v>402</v>
      </c>
      <c r="E2820" t="s">
        <v>403</v>
      </c>
      <c r="F2820" t="s">
        <v>404</v>
      </c>
      <c r="G2820" t="s">
        <v>405</v>
      </c>
      <c r="L2820" t="s">
        <v>405</v>
      </c>
      <c r="V2820">
        <v>1</v>
      </c>
      <c r="W2820" t="s">
        <v>788</v>
      </c>
      <c r="X2820" t="s">
        <v>789</v>
      </c>
      <c r="Y2820" t="s">
        <v>612</v>
      </c>
      <c r="Z2820">
        <v>0</v>
      </c>
      <c r="AA2820" t="s">
        <v>479</v>
      </c>
      <c r="AB2820" t="s">
        <v>446</v>
      </c>
      <c r="AC2820" t="s">
        <v>410</v>
      </c>
      <c r="AD2820" t="s">
        <v>411</v>
      </c>
      <c r="AE2820" t="s">
        <v>748</v>
      </c>
      <c r="AF2820" t="s">
        <v>532</v>
      </c>
      <c r="AG2820">
        <v>0</v>
      </c>
      <c r="AH2820" t="s">
        <v>405</v>
      </c>
      <c r="AI2820" t="s">
        <v>533</v>
      </c>
      <c r="AJ2820" t="s">
        <v>450</v>
      </c>
      <c r="AK2820" t="s">
        <v>513</v>
      </c>
      <c r="AL2820" t="s">
        <v>483</v>
      </c>
      <c r="AM2820" t="s">
        <v>591</v>
      </c>
      <c r="AN2820">
        <v>1</v>
      </c>
      <c r="AO2820" t="s">
        <v>405</v>
      </c>
      <c r="AW2820" t="s">
        <v>485</v>
      </c>
      <c r="AX2820" t="s">
        <v>515</v>
      </c>
      <c r="AY2820" t="s">
        <v>454</v>
      </c>
      <c r="AZ2820">
        <v>1</v>
      </c>
      <c r="BA2820">
        <v>1</v>
      </c>
      <c r="BB2820">
        <v>0</v>
      </c>
      <c r="BC2820">
        <v>1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 t="s">
        <v>487</v>
      </c>
      <c r="BK2820" t="s">
        <v>425</v>
      </c>
      <c r="BL2820" t="s">
        <v>425</v>
      </c>
      <c r="BM2820" t="s">
        <v>426</v>
      </c>
      <c r="BN2820" t="s">
        <v>405</v>
      </c>
      <c r="BO2820" t="s">
        <v>405</v>
      </c>
      <c r="BY2820" t="s">
        <v>405</v>
      </c>
      <c r="CK2820" t="s">
        <v>405</v>
      </c>
      <c r="CZ2820" t="s">
        <v>405</v>
      </c>
      <c r="DA2820" t="s">
        <v>405</v>
      </c>
      <c r="DJ2820" t="s">
        <v>405</v>
      </c>
      <c r="DT2820" t="s">
        <v>538</v>
      </c>
      <c r="DU2820" t="s">
        <v>539</v>
      </c>
      <c r="DV2820" t="s">
        <v>518</v>
      </c>
      <c r="DW2820">
        <v>1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1</v>
      </c>
      <c r="ED2820">
        <v>0</v>
      </c>
      <c r="EE2820" t="s">
        <v>518</v>
      </c>
      <c r="EF2820">
        <v>1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1</v>
      </c>
      <c r="EM2820">
        <v>0</v>
      </c>
      <c r="EN2820" t="s">
        <v>460</v>
      </c>
      <c r="EO2820">
        <v>1</v>
      </c>
      <c r="EP2820">
        <v>0</v>
      </c>
      <c r="EQ2820">
        <v>1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 t="s">
        <v>461</v>
      </c>
      <c r="FE2820" t="s">
        <v>432</v>
      </c>
      <c r="FF2820" t="s">
        <v>974</v>
      </c>
      <c r="FG2820">
        <v>0</v>
      </c>
      <c r="FH2820">
        <v>1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0</v>
      </c>
      <c r="FV2820">
        <v>0</v>
      </c>
      <c r="FW2820">
        <v>0</v>
      </c>
      <c r="FX2820">
        <v>0</v>
      </c>
      <c r="FY2820">
        <v>0</v>
      </c>
      <c r="FZ2820">
        <v>0</v>
      </c>
      <c r="GA2820">
        <v>0</v>
      </c>
      <c r="GB2820">
        <v>0</v>
      </c>
      <c r="GC2820">
        <v>0</v>
      </c>
      <c r="GD2820">
        <v>0</v>
      </c>
      <c r="GE2820">
        <v>0</v>
      </c>
      <c r="GF2820">
        <v>0</v>
      </c>
      <c r="GG2820">
        <v>1</v>
      </c>
      <c r="GH2820">
        <v>0</v>
      </c>
      <c r="GI2820">
        <v>0</v>
      </c>
      <c r="GJ2820">
        <v>0</v>
      </c>
      <c r="GK2820">
        <v>0</v>
      </c>
      <c r="GL2820">
        <v>0</v>
      </c>
      <c r="GM2820">
        <v>0</v>
      </c>
      <c r="GN2820" t="s">
        <v>678</v>
      </c>
      <c r="GO2820">
        <v>0</v>
      </c>
      <c r="GP2820">
        <v>0</v>
      </c>
      <c r="GQ2820">
        <v>1</v>
      </c>
      <c r="GR2820">
        <v>0</v>
      </c>
      <c r="GS2820">
        <v>0</v>
      </c>
      <c r="GT2820">
        <v>0</v>
      </c>
      <c r="GU2820">
        <v>0</v>
      </c>
      <c r="GV2820" t="s">
        <v>678</v>
      </c>
      <c r="GW2820" t="s">
        <v>522</v>
      </c>
      <c r="GX2820">
        <v>1</v>
      </c>
      <c r="GY2820">
        <v>0</v>
      </c>
      <c r="GZ2820">
        <v>0</v>
      </c>
      <c r="HA2820">
        <v>0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0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0</v>
      </c>
      <c r="HQ2820">
        <v>0</v>
      </c>
      <c r="HR2820">
        <v>0</v>
      </c>
      <c r="HS2820">
        <v>0</v>
      </c>
      <c r="HT2820">
        <v>0</v>
      </c>
      <c r="HU2820" t="s">
        <v>522</v>
      </c>
      <c r="HV2820" t="s">
        <v>656</v>
      </c>
      <c r="HW2820">
        <v>1</v>
      </c>
      <c r="HX2820">
        <v>0</v>
      </c>
      <c r="HY2820">
        <v>0</v>
      </c>
      <c r="HZ2820">
        <v>0</v>
      </c>
      <c r="IA2820">
        <v>0</v>
      </c>
      <c r="IB2820">
        <v>0</v>
      </c>
      <c r="IC2820">
        <v>0</v>
      </c>
      <c r="ID2820">
        <v>0</v>
      </c>
      <c r="IE2820" t="s">
        <v>496</v>
      </c>
      <c r="IF2820">
        <v>0</v>
      </c>
      <c r="IG2820">
        <v>1</v>
      </c>
      <c r="IH2820">
        <v>0</v>
      </c>
      <c r="II2820">
        <v>0</v>
      </c>
      <c r="IJ2820">
        <v>0</v>
      </c>
      <c r="IK2820" t="s">
        <v>405</v>
      </c>
      <c r="IL2820" t="s">
        <v>405</v>
      </c>
      <c r="IM2820" t="s">
        <v>405</v>
      </c>
      <c r="IN2820" t="s">
        <v>405</v>
      </c>
      <c r="IO2820" t="s">
        <v>2220</v>
      </c>
      <c r="IP2820">
        <v>1</v>
      </c>
      <c r="IQ2820">
        <v>0</v>
      </c>
      <c r="IR2820">
        <v>1</v>
      </c>
      <c r="IS2820">
        <v>0</v>
      </c>
      <c r="IT2820">
        <v>0</v>
      </c>
      <c r="IU2820">
        <v>0</v>
      </c>
      <c r="IV2820">
        <v>1</v>
      </c>
      <c r="IW2820">
        <v>0</v>
      </c>
      <c r="IX2820">
        <v>0</v>
      </c>
      <c r="IY2820" t="s">
        <v>1079</v>
      </c>
      <c r="IZ2820">
        <v>1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1</v>
      </c>
      <c r="JT2820">
        <v>0</v>
      </c>
      <c r="JU2820">
        <v>1</v>
      </c>
      <c r="JV2820" t="s">
        <v>915</v>
      </c>
      <c r="JW2820">
        <v>1</v>
      </c>
      <c r="JX2820" t="s">
        <v>730</v>
      </c>
      <c r="JY2820" t="s">
        <v>405</v>
      </c>
      <c r="JZ2820" t="s">
        <v>700</v>
      </c>
      <c r="KA2820">
        <v>1</v>
      </c>
      <c r="KB2820">
        <v>0</v>
      </c>
      <c r="KC2820">
        <v>0</v>
      </c>
      <c r="KD2820">
        <v>0</v>
      </c>
      <c r="KE2820">
        <v>0</v>
      </c>
      <c r="KF2820">
        <v>0</v>
      </c>
      <c r="KG2820">
        <v>0</v>
      </c>
      <c r="KH2820">
        <v>0</v>
      </c>
      <c r="KI2820">
        <v>0</v>
      </c>
      <c r="KJ2820" t="s">
        <v>405</v>
      </c>
      <c r="KU2820" t="s">
        <v>405</v>
      </c>
      <c r="LQ2820" t="s">
        <v>405</v>
      </c>
      <c r="LX2820" t="s">
        <v>405</v>
      </c>
      <c r="MI2820" t="s">
        <v>405</v>
      </c>
      <c r="MV2820" t="s">
        <v>405</v>
      </c>
      <c r="NK2820" t="s">
        <v>405</v>
      </c>
      <c r="NW2820" t="s">
        <v>405</v>
      </c>
      <c r="OJ2820" t="s">
        <v>405</v>
      </c>
    </row>
    <row r="2821" spans="1:400" x14ac:dyDescent="0.25">
      <c r="A2821" t="s">
        <v>10159</v>
      </c>
      <c r="B2821">
        <v>43</v>
      </c>
      <c r="C2821" t="s">
        <v>746</v>
      </c>
      <c r="D2821" t="s">
        <v>402</v>
      </c>
      <c r="E2821" t="s">
        <v>403</v>
      </c>
      <c r="F2821" t="s">
        <v>404</v>
      </c>
      <c r="G2821" t="s">
        <v>405</v>
      </c>
      <c r="L2821" t="s">
        <v>405</v>
      </c>
      <c r="V2821">
        <v>1</v>
      </c>
      <c r="W2821" t="s">
        <v>479</v>
      </c>
      <c r="X2821" t="s">
        <v>480</v>
      </c>
      <c r="Y2821" t="s">
        <v>408</v>
      </c>
      <c r="Z2821">
        <v>1</v>
      </c>
      <c r="AA2821" t="s">
        <v>405</v>
      </c>
      <c r="AB2821" t="s">
        <v>561</v>
      </c>
      <c r="AC2821" t="s">
        <v>511</v>
      </c>
      <c r="AD2821" t="s">
        <v>411</v>
      </c>
      <c r="AE2821" t="s">
        <v>733</v>
      </c>
      <c r="AF2821" t="s">
        <v>711</v>
      </c>
      <c r="AG2821">
        <v>1</v>
      </c>
      <c r="AH2821" t="s">
        <v>563</v>
      </c>
      <c r="AI2821" t="s">
        <v>405</v>
      </c>
      <c r="AJ2821" t="s">
        <v>405</v>
      </c>
      <c r="AK2821" t="s">
        <v>829</v>
      </c>
      <c r="AL2821" t="s">
        <v>591</v>
      </c>
      <c r="AM2821" t="s">
        <v>591</v>
      </c>
      <c r="AN2821">
        <v>1</v>
      </c>
      <c r="AO2821" t="s">
        <v>405</v>
      </c>
      <c r="AW2821" t="s">
        <v>485</v>
      </c>
      <c r="AX2821" t="s">
        <v>453</v>
      </c>
      <c r="AY2821" t="s">
        <v>1367</v>
      </c>
      <c r="AZ2821">
        <v>1</v>
      </c>
      <c r="BA2821">
        <v>1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 t="s">
        <v>487</v>
      </c>
      <c r="BK2821" t="s">
        <v>424</v>
      </c>
      <c r="BL2821" t="s">
        <v>424</v>
      </c>
      <c r="BM2821" t="s">
        <v>488</v>
      </c>
      <c r="BN2821" t="s">
        <v>1429</v>
      </c>
      <c r="BO2821" t="s">
        <v>10160</v>
      </c>
      <c r="BP2821">
        <v>1</v>
      </c>
      <c r="BQ2821">
        <v>1</v>
      </c>
      <c r="BR2821">
        <v>1</v>
      </c>
      <c r="BS2821">
        <v>1</v>
      </c>
      <c r="BT2821">
        <v>1</v>
      </c>
      <c r="BU2821">
        <v>1</v>
      </c>
      <c r="BV2821">
        <v>1</v>
      </c>
      <c r="BW2821">
        <v>1</v>
      </c>
      <c r="BX2821">
        <v>1</v>
      </c>
      <c r="BY2821" t="s">
        <v>10161</v>
      </c>
      <c r="BZ2821">
        <v>1</v>
      </c>
      <c r="CA2821">
        <v>0</v>
      </c>
      <c r="CB2821">
        <v>0</v>
      </c>
      <c r="CC2821">
        <v>0</v>
      </c>
      <c r="CD2821">
        <v>0</v>
      </c>
      <c r="CE2821">
        <v>1</v>
      </c>
      <c r="CF2821">
        <v>1</v>
      </c>
      <c r="CG2821">
        <v>0</v>
      </c>
      <c r="CH2821">
        <v>1</v>
      </c>
      <c r="CI2821">
        <v>0</v>
      </c>
      <c r="CJ2821">
        <v>1</v>
      </c>
      <c r="CK2821" t="s">
        <v>10162</v>
      </c>
      <c r="CL2821">
        <v>0</v>
      </c>
      <c r="CM2821">
        <v>0</v>
      </c>
      <c r="CN2821">
        <v>1</v>
      </c>
      <c r="CO2821">
        <v>0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1</v>
      </c>
      <c r="CZ2821" t="s">
        <v>571</v>
      </c>
      <c r="DA2821" t="s">
        <v>555</v>
      </c>
      <c r="DB2821">
        <v>0</v>
      </c>
      <c r="DC2821">
        <v>1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 t="s">
        <v>1918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1</v>
      </c>
      <c r="DQ2821">
        <v>0</v>
      </c>
      <c r="DR2821">
        <v>0</v>
      </c>
      <c r="DS2821">
        <v>0</v>
      </c>
      <c r="DT2821" t="s">
        <v>405</v>
      </c>
      <c r="DU2821" t="s">
        <v>573</v>
      </c>
      <c r="DV2821" t="s">
        <v>405</v>
      </c>
      <c r="EE2821" t="s">
        <v>405</v>
      </c>
      <c r="EN2821" t="s">
        <v>405</v>
      </c>
      <c r="FD2821" t="s">
        <v>405</v>
      </c>
      <c r="FE2821" t="s">
        <v>405</v>
      </c>
      <c r="FF2821" t="s">
        <v>405</v>
      </c>
      <c r="GN2821" t="s">
        <v>405</v>
      </c>
      <c r="GV2821" t="s">
        <v>405</v>
      </c>
      <c r="GW2821" t="s">
        <v>405</v>
      </c>
      <c r="HU2821" t="s">
        <v>405</v>
      </c>
      <c r="HV2821" t="s">
        <v>405</v>
      </c>
      <c r="IE2821" t="s">
        <v>405</v>
      </c>
      <c r="IK2821" t="s">
        <v>405</v>
      </c>
      <c r="IL2821" t="s">
        <v>405</v>
      </c>
      <c r="IM2821" t="s">
        <v>405</v>
      </c>
      <c r="IN2821" t="s">
        <v>405</v>
      </c>
      <c r="IO2821" t="s">
        <v>405</v>
      </c>
      <c r="IY2821" t="s">
        <v>405</v>
      </c>
      <c r="JV2821" t="s">
        <v>405</v>
      </c>
      <c r="JX2821" t="s">
        <v>405</v>
      </c>
      <c r="JY2821" t="s">
        <v>405</v>
      </c>
      <c r="JZ2821" t="s">
        <v>405</v>
      </c>
      <c r="KJ2821" t="s">
        <v>405</v>
      </c>
      <c r="KU2821" t="s">
        <v>405</v>
      </c>
      <c r="LQ2821" t="s">
        <v>405</v>
      </c>
      <c r="LX2821" t="s">
        <v>405</v>
      </c>
      <c r="MI2821" t="s">
        <v>405</v>
      </c>
      <c r="MV2821" t="s">
        <v>405</v>
      </c>
      <c r="NK2821" t="s">
        <v>405</v>
      </c>
      <c r="NW2821" t="s">
        <v>405</v>
      </c>
      <c r="OJ2821" t="s">
        <v>405</v>
      </c>
    </row>
    <row r="2822" spans="1:400" x14ac:dyDescent="0.25">
      <c r="A2822" t="s">
        <v>10163</v>
      </c>
      <c r="B2822">
        <v>33</v>
      </c>
      <c r="C2822" t="s">
        <v>401</v>
      </c>
      <c r="D2822" t="s">
        <v>402</v>
      </c>
      <c r="E2822" t="s">
        <v>403</v>
      </c>
      <c r="F2822" t="s">
        <v>404</v>
      </c>
      <c r="G2822" t="s">
        <v>405</v>
      </c>
      <c r="L2822" t="s">
        <v>405</v>
      </c>
      <c r="V2822">
        <v>1</v>
      </c>
      <c r="W2822" t="s">
        <v>479</v>
      </c>
      <c r="X2822" t="s">
        <v>480</v>
      </c>
      <c r="Y2822" t="s">
        <v>408</v>
      </c>
      <c r="Z2822">
        <v>1</v>
      </c>
      <c r="AA2822" t="s">
        <v>405</v>
      </c>
      <c r="AB2822" t="s">
        <v>504</v>
      </c>
      <c r="AC2822" t="s">
        <v>948</v>
      </c>
      <c r="AD2822" t="s">
        <v>411</v>
      </c>
      <c r="AE2822" t="s">
        <v>842</v>
      </c>
      <c r="AF2822" t="s">
        <v>613</v>
      </c>
      <c r="AG2822">
        <v>1</v>
      </c>
      <c r="AH2822" t="s">
        <v>642</v>
      </c>
      <c r="AI2822" t="s">
        <v>405</v>
      </c>
      <c r="AJ2822" t="s">
        <v>405</v>
      </c>
      <c r="AK2822" t="s">
        <v>416</v>
      </c>
      <c r="AL2822" t="s">
        <v>565</v>
      </c>
      <c r="AM2822" t="s">
        <v>418</v>
      </c>
      <c r="AN2822">
        <v>0</v>
      </c>
      <c r="AO2822" t="s">
        <v>7769</v>
      </c>
      <c r="AP2822">
        <v>1</v>
      </c>
      <c r="AQ2822">
        <v>0</v>
      </c>
      <c r="AR2822">
        <v>1</v>
      </c>
      <c r="AS2822">
        <v>0</v>
      </c>
      <c r="AT2822">
        <v>0</v>
      </c>
      <c r="AU2822">
        <v>0</v>
      </c>
      <c r="AV2822">
        <v>1</v>
      </c>
      <c r="AW2822" t="s">
        <v>452</v>
      </c>
      <c r="AX2822" t="s">
        <v>421</v>
      </c>
      <c r="AY2822" t="s">
        <v>808</v>
      </c>
      <c r="AZ2822">
        <v>1</v>
      </c>
      <c r="BA2822">
        <v>0</v>
      </c>
      <c r="BB2822">
        <v>0</v>
      </c>
      <c r="BC2822">
        <v>1</v>
      </c>
      <c r="BD2822">
        <v>1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 t="s">
        <v>537</v>
      </c>
      <c r="BK2822" t="s">
        <v>424</v>
      </c>
      <c r="BL2822" t="s">
        <v>552</v>
      </c>
      <c r="BM2822" t="s">
        <v>488</v>
      </c>
      <c r="BN2822" t="s">
        <v>751</v>
      </c>
      <c r="BO2822" t="s">
        <v>10164</v>
      </c>
      <c r="BP2822">
        <v>1</v>
      </c>
      <c r="BQ2822">
        <v>1</v>
      </c>
      <c r="BR2822">
        <v>1</v>
      </c>
      <c r="BS2822">
        <v>1</v>
      </c>
      <c r="BT2822">
        <v>0</v>
      </c>
      <c r="BU2822">
        <v>1</v>
      </c>
      <c r="BV2822">
        <v>0</v>
      </c>
      <c r="BW2822">
        <v>1</v>
      </c>
      <c r="BX2822">
        <v>1</v>
      </c>
      <c r="BY2822" t="s">
        <v>10165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1</v>
      </c>
      <c r="CF2822">
        <v>0</v>
      </c>
      <c r="CG2822">
        <v>1</v>
      </c>
      <c r="CH2822">
        <v>1</v>
      </c>
      <c r="CI2822">
        <v>1</v>
      </c>
      <c r="CJ2822">
        <v>1</v>
      </c>
      <c r="CK2822" t="s">
        <v>9798</v>
      </c>
      <c r="CL2822">
        <v>0</v>
      </c>
      <c r="CM2822">
        <v>0</v>
      </c>
      <c r="CN2822">
        <v>1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1</v>
      </c>
      <c r="CZ2822" t="s">
        <v>785</v>
      </c>
      <c r="DA2822" t="s">
        <v>10166</v>
      </c>
      <c r="DB2822">
        <v>0</v>
      </c>
      <c r="DC2822">
        <v>0</v>
      </c>
      <c r="DD2822">
        <v>1</v>
      </c>
      <c r="DE2822">
        <v>0</v>
      </c>
      <c r="DF2822">
        <v>0</v>
      </c>
      <c r="DG2822">
        <v>0</v>
      </c>
      <c r="DH2822">
        <v>0</v>
      </c>
      <c r="DI2822">
        <v>1</v>
      </c>
      <c r="DJ2822" t="s">
        <v>2455</v>
      </c>
      <c r="DK2822">
        <v>1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 t="s">
        <v>405</v>
      </c>
      <c r="DU2822" t="s">
        <v>573</v>
      </c>
      <c r="DV2822" t="s">
        <v>405</v>
      </c>
      <c r="EE2822" t="s">
        <v>405</v>
      </c>
      <c r="EN2822" t="s">
        <v>405</v>
      </c>
      <c r="FD2822" t="s">
        <v>405</v>
      </c>
      <c r="FE2822" t="s">
        <v>405</v>
      </c>
      <c r="FF2822" t="s">
        <v>405</v>
      </c>
      <c r="GN2822" t="s">
        <v>405</v>
      </c>
      <c r="GV2822" t="s">
        <v>405</v>
      </c>
      <c r="GW2822" t="s">
        <v>405</v>
      </c>
      <c r="HU2822" t="s">
        <v>405</v>
      </c>
      <c r="HV2822" t="s">
        <v>405</v>
      </c>
      <c r="IE2822" t="s">
        <v>405</v>
      </c>
      <c r="IK2822" t="s">
        <v>405</v>
      </c>
      <c r="IL2822" t="s">
        <v>405</v>
      </c>
      <c r="IM2822" t="s">
        <v>405</v>
      </c>
      <c r="IN2822" t="s">
        <v>405</v>
      </c>
      <c r="IO2822" t="s">
        <v>405</v>
      </c>
      <c r="IY2822" t="s">
        <v>405</v>
      </c>
      <c r="JV2822" t="s">
        <v>405</v>
      </c>
      <c r="JX2822" t="s">
        <v>405</v>
      </c>
      <c r="JY2822" t="s">
        <v>405</v>
      </c>
      <c r="JZ2822" t="s">
        <v>405</v>
      </c>
      <c r="KJ2822" t="s">
        <v>405</v>
      </c>
      <c r="KU2822" t="s">
        <v>405</v>
      </c>
      <c r="LQ2822" t="s">
        <v>405</v>
      </c>
      <c r="LX2822" t="s">
        <v>405</v>
      </c>
      <c r="MI2822" t="s">
        <v>405</v>
      </c>
      <c r="MV2822" t="s">
        <v>405</v>
      </c>
      <c r="NK2822" t="s">
        <v>405</v>
      </c>
      <c r="NW2822" t="s">
        <v>405</v>
      </c>
      <c r="OJ2822" t="s">
        <v>405</v>
      </c>
    </row>
    <row r="2823" spans="1:400" x14ac:dyDescent="0.25">
      <c r="A2823" t="s">
        <v>10167</v>
      </c>
      <c r="B2823">
        <v>24</v>
      </c>
      <c r="C2823" t="s">
        <v>501</v>
      </c>
      <c r="D2823" t="s">
        <v>402</v>
      </c>
      <c r="E2823" t="s">
        <v>502</v>
      </c>
      <c r="F2823" t="s">
        <v>404</v>
      </c>
      <c r="G2823" t="s">
        <v>503</v>
      </c>
      <c r="H2823">
        <v>1</v>
      </c>
      <c r="I2823">
        <v>0</v>
      </c>
      <c r="J2823">
        <v>0</v>
      </c>
      <c r="K2823">
        <v>0</v>
      </c>
      <c r="L2823" t="s">
        <v>405</v>
      </c>
      <c r="V2823">
        <v>1</v>
      </c>
      <c r="W2823" t="s">
        <v>1475</v>
      </c>
      <c r="X2823" t="s">
        <v>1611</v>
      </c>
      <c r="Y2823" t="s">
        <v>639</v>
      </c>
      <c r="Z2823">
        <v>1</v>
      </c>
      <c r="AA2823" t="s">
        <v>405</v>
      </c>
      <c r="AB2823" t="s">
        <v>504</v>
      </c>
      <c r="AC2823" t="s">
        <v>511</v>
      </c>
      <c r="AD2823" t="s">
        <v>641</v>
      </c>
      <c r="AE2823" t="s">
        <v>589</v>
      </c>
      <c r="AF2823" t="s">
        <v>613</v>
      </c>
      <c r="AG2823">
        <v>0</v>
      </c>
      <c r="AH2823" t="s">
        <v>405</v>
      </c>
      <c r="AI2823" t="s">
        <v>512</v>
      </c>
      <c r="AJ2823" t="s">
        <v>482</v>
      </c>
      <c r="AK2823" t="s">
        <v>614</v>
      </c>
      <c r="AL2823" t="s">
        <v>627</v>
      </c>
      <c r="AM2823" t="s">
        <v>591</v>
      </c>
      <c r="AN2823">
        <v>1</v>
      </c>
      <c r="AO2823" t="s">
        <v>405</v>
      </c>
      <c r="AW2823" t="s">
        <v>535</v>
      </c>
      <c r="AX2823" t="s">
        <v>421</v>
      </c>
      <c r="AY2823" t="s">
        <v>938</v>
      </c>
      <c r="AZ2823">
        <v>0</v>
      </c>
      <c r="BA2823">
        <v>1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 t="s">
        <v>487</v>
      </c>
      <c r="BK2823" t="s">
        <v>424</v>
      </c>
      <c r="BL2823" t="s">
        <v>425</v>
      </c>
      <c r="BM2823" t="s">
        <v>426</v>
      </c>
      <c r="BN2823" t="s">
        <v>405</v>
      </c>
      <c r="BO2823" t="s">
        <v>405</v>
      </c>
      <c r="BY2823" t="s">
        <v>405</v>
      </c>
      <c r="CK2823" t="s">
        <v>405</v>
      </c>
      <c r="CZ2823" t="s">
        <v>405</v>
      </c>
      <c r="DA2823" t="s">
        <v>405</v>
      </c>
      <c r="DJ2823" t="s">
        <v>405</v>
      </c>
      <c r="DT2823" t="s">
        <v>538</v>
      </c>
      <c r="DU2823" t="s">
        <v>539</v>
      </c>
      <c r="DV2823" t="s">
        <v>1320</v>
      </c>
      <c r="DW2823">
        <v>0</v>
      </c>
      <c r="DX2823">
        <v>0</v>
      </c>
      <c r="DY2823">
        <v>0</v>
      </c>
      <c r="DZ2823">
        <v>1</v>
      </c>
      <c r="EA2823">
        <v>0</v>
      </c>
      <c r="EB2823">
        <v>0</v>
      </c>
      <c r="EC2823">
        <v>0</v>
      </c>
      <c r="ED2823">
        <v>0</v>
      </c>
      <c r="EE2823" t="s">
        <v>659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1</v>
      </c>
      <c r="EL2823">
        <v>0</v>
      </c>
      <c r="EM2823">
        <v>0</v>
      </c>
      <c r="EN2823" t="s">
        <v>62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1</v>
      </c>
      <c r="FD2823" t="s">
        <v>773</v>
      </c>
      <c r="FE2823" t="s">
        <v>773</v>
      </c>
      <c r="FF2823" t="s">
        <v>765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</v>
      </c>
      <c r="FY2823">
        <v>0</v>
      </c>
      <c r="FZ2823">
        <v>0</v>
      </c>
      <c r="GA2823">
        <v>0</v>
      </c>
      <c r="GB2823">
        <v>0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  <c r="GI2823">
        <v>1</v>
      </c>
      <c r="GJ2823">
        <v>0</v>
      </c>
      <c r="GK2823">
        <v>0</v>
      </c>
      <c r="GL2823">
        <v>0</v>
      </c>
      <c r="GM2823">
        <v>0</v>
      </c>
      <c r="GN2823" t="s">
        <v>464</v>
      </c>
      <c r="GO2823">
        <v>0</v>
      </c>
      <c r="GP2823">
        <v>1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 t="s">
        <v>678</v>
      </c>
      <c r="GW2823" t="s">
        <v>5105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0</v>
      </c>
      <c r="HE2823">
        <v>0</v>
      </c>
      <c r="HF2823">
        <v>0</v>
      </c>
      <c r="HG2823">
        <v>0</v>
      </c>
      <c r="HH2823">
        <v>0</v>
      </c>
      <c r="HI2823">
        <v>1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0</v>
      </c>
      <c r="HQ2823">
        <v>0</v>
      </c>
      <c r="HR2823">
        <v>0</v>
      </c>
      <c r="HS2823">
        <v>0</v>
      </c>
      <c r="HT2823">
        <v>0</v>
      </c>
      <c r="HU2823" t="s">
        <v>494</v>
      </c>
      <c r="HV2823" t="s">
        <v>656</v>
      </c>
      <c r="HW2823">
        <v>1</v>
      </c>
      <c r="HX2823">
        <v>0</v>
      </c>
      <c r="HY2823">
        <v>0</v>
      </c>
      <c r="HZ2823">
        <v>0</v>
      </c>
      <c r="IA2823">
        <v>0</v>
      </c>
      <c r="IB2823">
        <v>0</v>
      </c>
      <c r="IC2823">
        <v>0</v>
      </c>
      <c r="ID2823">
        <v>0</v>
      </c>
      <c r="IE2823" t="s">
        <v>496</v>
      </c>
      <c r="IF2823">
        <v>0</v>
      </c>
      <c r="IG2823">
        <v>1</v>
      </c>
      <c r="IH2823">
        <v>0</v>
      </c>
      <c r="II2823">
        <v>0</v>
      </c>
      <c r="IJ2823">
        <v>0</v>
      </c>
      <c r="IK2823" t="s">
        <v>405</v>
      </c>
      <c r="IL2823" t="s">
        <v>405</v>
      </c>
      <c r="IM2823" t="s">
        <v>405</v>
      </c>
      <c r="IN2823" t="s">
        <v>405</v>
      </c>
      <c r="IO2823" t="s">
        <v>796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1</v>
      </c>
      <c r="IY2823" t="s">
        <v>849</v>
      </c>
      <c r="IZ2823">
        <v>0</v>
      </c>
      <c r="JA2823">
        <v>0</v>
      </c>
      <c r="JB2823">
        <v>1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1</v>
      </c>
      <c r="JV2823" t="s">
        <v>730</v>
      </c>
      <c r="JW2823">
        <v>1</v>
      </c>
      <c r="JX2823" t="s">
        <v>546</v>
      </c>
      <c r="JY2823" t="s">
        <v>405</v>
      </c>
      <c r="JZ2823" t="s">
        <v>877</v>
      </c>
      <c r="KA2823">
        <v>0</v>
      </c>
      <c r="KB2823">
        <v>0</v>
      </c>
      <c r="KC2823">
        <v>1</v>
      </c>
      <c r="KD2823">
        <v>0</v>
      </c>
      <c r="KE2823">
        <v>0</v>
      </c>
      <c r="KF2823">
        <v>0</v>
      </c>
      <c r="KG2823">
        <v>0</v>
      </c>
      <c r="KH2823">
        <v>0</v>
      </c>
      <c r="KI2823">
        <v>0</v>
      </c>
      <c r="KJ2823" t="s">
        <v>405</v>
      </c>
      <c r="KU2823" t="s">
        <v>405</v>
      </c>
      <c r="LQ2823" t="s">
        <v>405</v>
      </c>
      <c r="LX2823" t="s">
        <v>405</v>
      </c>
      <c r="MI2823" t="s">
        <v>405</v>
      </c>
      <c r="MV2823" t="s">
        <v>405</v>
      </c>
      <c r="NK2823" t="s">
        <v>405</v>
      </c>
      <c r="NW2823" t="s">
        <v>405</v>
      </c>
      <c r="OJ2823" t="s">
        <v>405</v>
      </c>
    </row>
    <row r="2824" spans="1:400" x14ac:dyDescent="0.25">
      <c r="A2824" t="s">
        <v>10168</v>
      </c>
      <c r="B2824">
        <v>37</v>
      </c>
      <c r="C2824" t="s">
        <v>474</v>
      </c>
      <c r="D2824" t="s">
        <v>402</v>
      </c>
      <c r="E2824" t="s">
        <v>576</v>
      </c>
      <c r="F2824" t="s">
        <v>404</v>
      </c>
      <c r="G2824" t="s">
        <v>503</v>
      </c>
      <c r="H2824">
        <v>1</v>
      </c>
      <c r="I2824">
        <v>0</v>
      </c>
      <c r="J2824">
        <v>0</v>
      </c>
      <c r="K2824">
        <v>0</v>
      </c>
      <c r="L2824" t="s">
        <v>405</v>
      </c>
      <c r="V2824">
        <v>1</v>
      </c>
      <c r="W2824" t="s">
        <v>606</v>
      </c>
      <c r="X2824" t="s">
        <v>607</v>
      </c>
      <c r="Y2824" t="s">
        <v>588</v>
      </c>
      <c r="Z2824">
        <v>1</v>
      </c>
      <c r="AA2824" t="s">
        <v>405</v>
      </c>
      <c r="AB2824" t="s">
        <v>446</v>
      </c>
      <c r="AC2824" t="s">
        <v>410</v>
      </c>
      <c r="AD2824" t="s">
        <v>447</v>
      </c>
      <c r="AE2824" t="s">
        <v>748</v>
      </c>
      <c r="AF2824" t="s">
        <v>448</v>
      </c>
      <c r="AG2824">
        <v>0</v>
      </c>
      <c r="AH2824" t="s">
        <v>405</v>
      </c>
      <c r="AI2824" t="s">
        <v>533</v>
      </c>
      <c r="AJ2824" t="s">
        <v>482</v>
      </c>
      <c r="AK2824" t="s">
        <v>674</v>
      </c>
      <c r="AL2824" t="s">
        <v>483</v>
      </c>
      <c r="AM2824" t="s">
        <v>418</v>
      </c>
      <c r="AN2824">
        <v>0</v>
      </c>
      <c r="AO2824" t="s">
        <v>1274</v>
      </c>
      <c r="AP2824">
        <v>1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 t="s">
        <v>452</v>
      </c>
      <c r="AX2824" t="s">
        <v>453</v>
      </c>
      <c r="AY2824" t="s">
        <v>422</v>
      </c>
      <c r="AZ2824">
        <v>1</v>
      </c>
      <c r="BA2824">
        <v>0</v>
      </c>
      <c r="BB2824">
        <v>0</v>
      </c>
      <c r="BC2824">
        <v>1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 t="s">
        <v>423</v>
      </c>
      <c r="BK2824" t="s">
        <v>425</v>
      </c>
      <c r="BL2824" t="s">
        <v>425</v>
      </c>
      <c r="BM2824" t="s">
        <v>426</v>
      </c>
      <c r="BN2824" t="s">
        <v>405</v>
      </c>
      <c r="BO2824" t="s">
        <v>405</v>
      </c>
      <c r="BY2824" t="s">
        <v>405</v>
      </c>
      <c r="CK2824" t="s">
        <v>405</v>
      </c>
      <c r="CZ2824" t="s">
        <v>405</v>
      </c>
      <c r="DA2824" t="s">
        <v>405</v>
      </c>
      <c r="DJ2824" t="s">
        <v>405</v>
      </c>
      <c r="DT2824" t="s">
        <v>538</v>
      </c>
      <c r="DU2824" t="s">
        <v>539</v>
      </c>
      <c r="DV2824" t="s">
        <v>10169</v>
      </c>
      <c r="DW2824">
        <v>1</v>
      </c>
      <c r="DX2824">
        <v>1</v>
      </c>
      <c r="DY2824">
        <v>0</v>
      </c>
      <c r="DZ2824">
        <v>1</v>
      </c>
      <c r="EA2824">
        <v>0</v>
      </c>
      <c r="EB2824">
        <v>0</v>
      </c>
      <c r="EC2824">
        <v>1</v>
      </c>
      <c r="ED2824">
        <v>0</v>
      </c>
      <c r="EE2824" t="s">
        <v>518</v>
      </c>
      <c r="EF2824">
        <v>1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1</v>
      </c>
      <c r="EM2824">
        <v>0</v>
      </c>
      <c r="EN2824" t="s">
        <v>460</v>
      </c>
      <c r="EO2824">
        <v>1</v>
      </c>
      <c r="EP2824">
        <v>0</v>
      </c>
      <c r="EQ2824">
        <v>1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 t="s">
        <v>461</v>
      </c>
      <c r="FE2824" t="s">
        <v>432</v>
      </c>
      <c r="FF2824" t="s">
        <v>10170</v>
      </c>
      <c r="FG2824">
        <v>0</v>
      </c>
      <c r="FH2824">
        <v>1</v>
      </c>
      <c r="FI2824">
        <v>1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0</v>
      </c>
      <c r="FV2824">
        <v>0</v>
      </c>
      <c r="FW2824">
        <v>0</v>
      </c>
      <c r="FX2824">
        <v>0</v>
      </c>
      <c r="FY2824">
        <v>0</v>
      </c>
      <c r="FZ2824">
        <v>0</v>
      </c>
      <c r="GA2824">
        <v>0</v>
      </c>
      <c r="GB2824">
        <v>0</v>
      </c>
      <c r="GC2824">
        <v>0</v>
      </c>
      <c r="GD2824">
        <v>0</v>
      </c>
      <c r="GE2824">
        <v>0</v>
      </c>
      <c r="GF2824">
        <v>0</v>
      </c>
      <c r="GG2824">
        <v>1</v>
      </c>
      <c r="GH2824">
        <v>0</v>
      </c>
      <c r="GI2824">
        <v>0</v>
      </c>
      <c r="GJ2824">
        <v>0</v>
      </c>
      <c r="GK2824">
        <v>0</v>
      </c>
      <c r="GL2824">
        <v>1</v>
      </c>
      <c r="GM2824">
        <v>0</v>
      </c>
      <c r="GN2824" t="s">
        <v>678</v>
      </c>
      <c r="GO2824">
        <v>0</v>
      </c>
      <c r="GP2824">
        <v>0</v>
      </c>
      <c r="GQ2824">
        <v>1</v>
      </c>
      <c r="GR2824">
        <v>0</v>
      </c>
      <c r="GS2824">
        <v>0</v>
      </c>
      <c r="GT2824">
        <v>0</v>
      </c>
      <c r="GU2824">
        <v>0</v>
      </c>
      <c r="GV2824" t="s">
        <v>678</v>
      </c>
      <c r="GW2824" t="s">
        <v>522</v>
      </c>
      <c r="GX2824">
        <v>1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0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0</v>
      </c>
      <c r="HQ2824">
        <v>0</v>
      </c>
      <c r="HR2824">
        <v>0</v>
      </c>
      <c r="HS2824">
        <v>0</v>
      </c>
      <c r="HT2824">
        <v>0</v>
      </c>
      <c r="HU2824" t="s">
        <v>522</v>
      </c>
      <c r="HV2824" t="s">
        <v>656</v>
      </c>
      <c r="HW2824">
        <v>1</v>
      </c>
      <c r="HX2824">
        <v>0</v>
      </c>
      <c r="HY2824">
        <v>0</v>
      </c>
      <c r="HZ2824">
        <v>0</v>
      </c>
      <c r="IA2824">
        <v>0</v>
      </c>
      <c r="IB2824">
        <v>0</v>
      </c>
      <c r="IC2824">
        <v>0</v>
      </c>
      <c r="ID2824">
        <v>0</v>
      </c>
      <c r="IE2824" t="s">
        <v>496</v>
      </c>
      <c r="IF2824">
        <v>0</v>
      </c>
      <c r="IG2824">
        <v>1</v>
      </c>
      <c r="IH2824">
        <v>0</v>
      </c>
      <c r="II2824">
        <v>0</v>
      </c>
      <c r="IJ2824">
        <v>0</v>
      </c>
      <c r="IK2824" t="s">
        <v>405</v>
      </c>
      <c r="IL2824" t="s">
        <v>405</v>
      </c>
      <c r="IM2824" t="s">
        <v>405</v>
      </c>
      <c r="IN2824" t="s">
        <v>405</v>
      </c>
      <c r="IO2824" t="s">
        <v>9368</v>
      </c>
      <c r="IP2824">
        <v>1</v>
      </c>
      <c r="IQ2824">
        <v>1</v>
      </c>
      <c r="IR2824">
        <v>1</v>
      </c>
      <c r="IS2824">
        <v>0</v>
      </c>
      <c r="IT2824">
        <v>0</v>
      </c>
      <c r="IU2824">
        <v>0</v>
      </c>
      <c r="IV2824">
        <v>0</v>
      </c>
      <c r="IW2824">
        <v>1</v>
      </c>
      <c r="IX2824">
        <v>0</v>
      </c>
      <c r="IY2824" t="s">
        <v>8177</v>
      </c>
      <c r="IZ2824">
        <v>1</v>
      </c>
      <c r="JA2824">
        <v>1</v>
      </c>
      <c r="JB2824">
        <v>0</v>
      </c>
      <c r="JC2824">
        <v>0</v>
      </c>
      <c r="JD2824">
        <v>0</v>
      </c>
      <c r="JE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L2824">
        <v>0</v>
      </c>
      <c r="JM2824">
        <v>0</v>
      </c>
      <c r="JN2824">
        <v>0</v>
      </c>
      <c r="JO2824">
        <v>0</v>
      </c>
      <c r="JP2824">
        <v>0</v>
      </c>
      <c r="JQ2824">
        <v>0</v>
      </c>
      <c r="JR2824">
        <v>0</v>
      </c>
      <c r="JS2824">
        <v>1</v>
      </c>
      <c r="JT2824">
        <v>0</v>
      </c>
      <c r="JU2824">
        <v>1</v>
      </c>
      <c r="JV2824" t="s">
        <v>915</v>
      </c>
      <c r="JW2824">
        <v>1</v>
      </c>
      <c r="JX2824" t="s">
        <v>916</v>
      </c>
      <c r="JY2824" t="s">
        <v>405</v>
      </c>
      <c r="JZ2824" t="s">
        <v>1021</v>
      </c>
      <c r="KA2824">
        <v>1</v>
      </c>
      <c r="KB2824">
        <v>0</v>
      </c>
      <c r="KC2824">
        <v>1</v>
      </c>
      <c r="KD2824">
        <v>0</v>
      </c>
      <c r="KE2824">
        <v>0</v>
      </c>
      <c r="KF2824">
        <v>0</v>
      </c>
      <c r="KG2824">
        <v>0</v>
      </c>
      <c r="KH2824">
        <v>0</v>
      </c>
      <c r="KI2824">
        <v>0</v>
      </c>
      <c r="KJ2824" t="s">
        <v>405</v>
      </c>
      <c r="KU2824" t="s">
        <v>405</v>
      </c>
      <c r="LQ2824" t="s">
        <v>405</v>
      </c>
      <c r="LX2824" t="s">
        <v>405</v>
      </c>
      <c r="MI2824" t="s">
        <v>405</v>
      </c>
      <c r="MV2824" t="s">
        <v>405</v>
      </c>
      <c r="NK2824" t="s">
        <v>405</v>
      </c>
      <c r="NW2824" t="s">
        <v>405</v>
      </c>
      <c r="OJ2824" t="s">
        <v>405</v>
      </c>
    </row>
    <row r="2825" spans="1:400" x14ac:dyDescent="0.25">
      <c r="A2825" t="s">
        <v>10171</v>
      </c>
      <c r="B2825">
        <v>30</v>
      </c>
      <c r="C2825" t="s">
        <v>401</v>
      </c>
      <c r="D2825" t="s">
        <v>402</v>
      </c>
      <c r="E2825" t="s">
        <v>403</v>
      </c>
      <c r="F2825" t="s">
        <v>404</v>
      </c>
      <c r="G2825" t="s">
        <v>405</v>
      </c>
      <c r="L2825" t="s">
        <v>405</v>
      </c>
      <c r="V2825">
        <v>1</v>
      </c>
      <c r="W2825" t="s">
        <v>686</v>
      </c>
      <c r="X2825" t="s">
        <v>687</v>
      </c>
      <c r="Y2825" t="s">
        <v>612</v>
      </c>
      <c r="Z2825">
        <v>1</v>
      </c>
      <c r="AA2825" t="s">
        <v>405</v>
      </c>
      <c r="AB2825" t="s">
        <v>446</v>
      </c>
      <c r="AC2825" t="s">
        <v>732</v>
      </c>
      <c r="AD2825" t="s">
        <v>411</v>
      </c>
      <c r="AE2825" t="s">
        <v>733</v>
      </c>
      <c r="AF2825" t="s">
        <v>413</v>
      </c>
      <c r="AG2825">
        <v>0</v>
      </c>
      <c r="AH2825" t="s">
        <v>405</v>
      </c>
      <c r="AI2825" t="s">
        <v>481</v>
      </c>
      <c r="AJ2825" t="s">
        <v>415</v>
      </c>
      <c r="AK2825" t="s">
        <v>451</v>
      </c>
      <c r="AL2825" t="s">
        <v>483</v>
      </c>
      <c r="AM2825" t="s">
        <v>418</v>
      </c>
      <c r="AN2825">
        <v>1</v>
      </c>
      <c r="AO2825" t="s">
        <v>405</v>
      </c>
      <c r="AW2825" t="s">
        <v>535</v>
      </c>
      <c r="AX2825" t="s">
        <v>515</v>
      </c>
      <c r="AY2825" t="s">
        <v>1424</v>
      </c>
      <c r="AZ2825">
        <v>1</v>
      </c>
      <c r="BA2825">
        <v>0</v>
      </c>
      <c r="BB2825">
        <v>0</v>
      </c>
      <c r="BC2825">
        <v>0</v>
      </c>
      <c r="BD2825">
        <v>1</v>
      </c>
      <c r="BE2825">
        <v>0</v>
      </c>
      <c r="BF2825">
        <v>1</v>
      </c>
      <c r="BG2825">
        <v>0</v>
      </c>
      <c r="BH2825">
        <v>0</v>
      </c>
      <c r="BI2825">
        <v>0</v>
      </c>
      <c r="BJ2825" t="s">
        <v>423</v>
      </c>
      <c r="BK2825" t="s">
        <v>552</v>
      </c>
      <c r="BL2825" t="s">
        <v>424</v>
      </c>
      <c r="BM2825" t="s">
        <v>488</v>
      </c>
      <c r="BN2825" t="s">
        <v>405</v>
      </c>
      <c r="BO2825" t="s">
        <v>405</v>
      </c>
      <c r="BY2825" t="s">
        <v>405</v>
      </c>
      <c r="CK2825" t="s">
        <v>405</v>
      </c>
      <c r="CZ2825" t="s">
        <v>405</v>
      </c>
      <c r="DA2825" t="s">
        <v>405</v>
      </c>
      <c r="DJ2825" t="s">
        <v>405</v>
      </c>
      <c r="DT2825" t="s">
        <v>456</v>
      </c>
      <c r="DU2825" t="s">
        <v>457</v>
      </c>
      <c r="DV2825" t="s">
        <v>7666</v>
      </c>
      <c r="DW2825">
        <v>0</v>
      </c>
      <c r="DX2825">
        <v>0</v>
      </c>
      <c r="DY2825">
        <v>0</v>
      </c>
      <c r="DZ2825">
        <v>1</v>
      </c>
      <c r="EA2825">
        <v>0</v>
      </c>
      <c r="EB2825">
        <v>0</v>
      </c>
      <c r="EC2825">
        <v>1</v>
      </c>
      <c r="ED2825">
        <v>1</v>
      </c>
      <c r="EE2825" t="s">
        <v>618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1</v>
      </c>
      <c r="EM2825">
        <v>0</v>
      </c>
      <c r="EN2825" t="s">
        <v>1321</v>
      </c>
      <c r="EO2825">
        <v>0</v>
      </c>
      <c r="EP2825">
        <v>0</v>
      </c>
      <c r="EQ2825">
        <v>1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1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 t="s">
        <v>1452</v>
      </c>
      <c r="FE2825" t="s">
        <v>432</v>
      </c>
      <c r="FF2825" t="s">
        <v>1144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0</v>
      </c>
      <c r="FV2825">
        <v>0</v>
      </c>
      <c r="FW2825">
        <v>0</v>
      </c>
      <c r="FX2825">
        <v>0</v>
      </c>
      <c r="FY2825">
        <v>0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1</v>
      </c>
      <c r="GL2825">
        <v>0</v>
      </c>
      <c r="GM2825">
        <v>0</v>
      </c>
      <c r="GN2825" t="s">
        <v>678</v>
      </c>
      <c r="GO2825">
        <v>0</v>
      </c>
      <c r="GP2825">
        <v>0</v>
      </c>
      <c r="GQ2825">
        <v>1</v>
      </c>
      <c r="GR2825">
        <v>0</v>
      </c>
      <c r="GS2825">
        <v>0</v>
      </c>
      <c r="GT2825">
        <v>0</v>
      </c>
      <c r="GU2825">
        <v>0</v>
      </c>
      <c r="GV2825" t="s">
        <v>434</v>
      </c>
      <c r="GW2825" t="s">
        <v>522</v>
      </c>
      <c r="GX2825">
        <v>1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0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0</v>
      </c>
      <c r="HQ2825">
        <v>0</v>
      </c>
      <c r="HR2825">
        <v>0</v>
      </c>
      <c r="HS2825">
        <v>0</v>
      </c>
      <c r="HT2825">
        <v>0</v>
      </c>
      <c r="HU2825" t="s">
        <v>522</v>
      </c>
      <c r="HV2825" t="s">
        <v>467</v>
      </c>
      <c r="HW2825">
        <v>0</v>
      </c>
      <c r="HX2825">
        <v>0</v>
      </c>
      <c r="HY2825">
        <v>0</v>
      </c>
      <c r="HZ2825">
        <v>0</v>
      </c>
      <c r="IA2825">
        <v>0</v>
      </c>
      <c r="IB2825">
        <v>0</v>
      </c>
      <c r="IC2825">
        <v>1</v>
      </c>
      <c r="ID2825">
        <v>0</v>
      </c>
      <c r="IE2825" t="s">
        <v>795</v>
      </c>
      <c r="IF2825">
        <v>0</v>
      </c>
      <c r="IG2825">
        <v>0</v>
      </c>
      <c r="IH2825">
        <v>0</v>
      </c>
      <c r="II2825">
        <v>0</v>
      </c>
      <c r="IJ2825">
        <v>1</v>
      </c>
      <c r="IK2825" t="s">
        <v>405</v>
      </c>
      <c r="IL2825" t="s">
        <v>405</v>
      </c>
      <c r="IM2825" t="s">
        <v>405</v>
      </c>
      <c r="IN2825" t="s">
        <v>405</v>
      </c>
      <c r="IO2825" t="s">
        <v>405</v>
      </c>
      <c r="IY2825" t="s">
        <v>405</v>
      </c>
      <c r="JV2825" t="s">
        <v>405</v>
      </c>
      <c r="JX2825" t="s">
        <v>405</v>
      </c>
      <c r="JY2825" t="s">
        <v>405</v>
      </c>
      <c r="JZ2825" t="s">
        <v>405</v>
      </c>
      <c r="KJ2825" t="s">
        <v>1700</v>
      </c>
      <c r="KK2825">
        <v>0</v>
      </c>
      <c r="KL2825">
        <v>1</v>
      </c>
      <c r="KM2825">
        <v>0</v>
      </c>
      <c r="KN2825">
        <v>0</v>
      </c>
      <c r="KO2825">
        <v>0</v>
      </c>
      <c r="KP2825">
        <v>0</v>
      </c>
      <c r="KQ2825">
        <v>0</v>
      </c>
      <c r="KR2825">
        <v>0</v>
      </c>
      <c r="KS2825">
        <v>0</v>
      </c>
      <c r="KT2825">
        <v>0</v>
      </c>
      <c r="KU2825" t="s">
        <v>10172</v>
      </c>
      <c r="KV2825">
        <v>1</v>
      </c>
      <c r="KW2825">
        <v>0</v>
      </c>
      <c r="KX2825">
        <v>0</v>
      </c>
      <c r="KY2825">
        <v>0</v>
      </c>
      <c r="KZ2825">
        <v>0</v>
      </c>
      <c r="LA2825">
        <v>0</v>
      </c>
      <c r="LB2825">
        <v>0</v>
      </c>
      <c r="LC2825">
        <v>0</v>
      </c>
      <c r="LD2825">
        <v>0</v>
      </c>
      <c r="LE2825">
        <v>0</v>
      </c>
      <c r="LF2825">
        <v>0</v>
      </c>
      <c r="LG2825">
        <v>0</v>
      </c>
      <c r="LH2825">
        <v>0</v>
      </c>
      <c r="LI2825">
        <v>0</v>
      </c>
      <c r="LJ2825">
        <v>1</v>
      </c>
      <c r="LK2825">
        <v>0</v>
      </c>
      <c r="LL2825">
        <v>0</v>
      </c>
      <c r="LM2825">
        <v>0</v>
      </c>
      <c r="LN2825">
        <v>0</v>
      </c>
      <c r="LO2825">
        <v>0</v>
      </c>
      <c r="LP2825">
        <v>0</v>
      </c>
      <c r="LQ2825" t="s">
        <v>526</v>
      </c>
      <c r="LR2825">
        <v>0</v>
      </c>
      <c r="LS2825">
        <v>0</v>
      </c>
      <c r="LT2825">
        <v>0</v>
      </c>
      <c r="LU2825">
        <v>0</v>
      </c>
      <c r="LV2825">
        <v>1</v>
      </c>
      <c r="LW2825">
        <v>0</v>
      </c>
      <c r="LX2825" t="s">
        <v>798</v>
      </c>
      <c r="LY2825">
        <v>0</v>
      </c>
      <c r="LZ2825">
        <v>1</v>
      </c>
      <c r="MA2825">
        <v>0</v>
      </c>
      <c r="MB2825">
        <v>0</v>
      </c>
      <c r="MC2825">
        <v>0</v>
      </c>
      <c r="MD2825">
        <v>0</v>
      </c>
      <c r="ME2825">
        <v>0</v>
      </c>
      <c r="MF2825">
        <v>0</v>
      </c>
      <c r="MG2825">
        <v>0</v>
      </c>
      <c r="MH2825">
        <v>0</v>
      </c>
      <c r="MI2825" t="s">
        <v>405</v>
      </c>
      <c r="MV2825" t="s">
        <v>405</v>
      </c>
      <c r="NK2825" t="s">
        <v>405</v>
      </c>
      <c r="NW2825" t="s">
        <v>405</v>
      </c>
      <c r="OJ2825" t="s">
        <v>405</v>
      </c>
    </row>
    <row r="2826" spans="1:400" x14ac:dyDescent="0.25">
      <c r="A2826" t="s">
        <v>10173</v>
      </c>
      <c r="B2826">
        <v>23</v>
      </c>
      <c r="C2826" t="s">
        <v>501</v>
      </c>
      <c r="D2826" t="s">
        <v>402</v>
      </c>
      <c r="E2826" t="s">
        <v>502</v>
      </c>
      <c r="F2826" t="s">
        <v>404</v>
      </c>
      <c r="G2826" t="s">
        <v>503</v>
      </c>
      <c r="H2826">
        <v>1</v>
      </c>
      <c r="I2826">
        <v>0</v>
      </c>
      <c r="J2826">
        <v>0</v>
      </c>
      <c r="K2826">
        <v>0</v>
      </c>
      <c r="L2826" t="s">
        <v>405</v>
      </c>
      <c r="V2826">
        <v>0</v>
      </c>
      <c r="W2826" t="s">
        <v>405</v>
      </c>
      <c r="X2826" t="s">
        <v>405</v>
      </c>
      <c r="Y2826" t="s">
        <v>405</v>
      </c>
      <c r="AA2826" t="s">
        <v>405</v>
      </c>
      <c r="AB2826" t="s">
        <v>446</v>
      </c>
      <c r="AC2826" t="s">
        <v>410</v>
      </c>
      <c r="AD2826" t="s">
        <v>411</v>
      </c>
      <c r="AE2826" t="s">
        <v>1554</v>
      </c>
      <c r="AF2826" t="s">
        <v>688</v>
      </c>
      <c r="AG2826">
        <v>0</v>
      </c>
      <c r="AH2826" t="s">
        <v>405</v>
      </c>
      <c r="AI2826" t="s">
        <v>481</v>
      </c>
      <c r="AJ2826" t="s">
        <v>482</v>
      </c>
      <c r="AK2826" t="s">
        <v>1166</v>
      </c>
      <c r="AL2826" t="s">
        <v>484</v>
      </c>
      <c r="AM2826" t="s">
        <v>484</v>
      </c>
      <c r="AN2826">
        <v>0</v>
      </c>
      <c r="AO2826" t="s">
        <v>1011</v>
      </c>
      <c r="AP2826">
        <v>1</v>
      </c>
      <c r="AQ2826">
        <v>1</v>
      </c>
      <c r="AR2826">
        <v>0</v>
      </c>
      <c r="AS2826">
        <v>0</v>
      </c>
      <c r="AT2826">
        <v>0</v>
      </c>
      <c r="AU2826">
        <v>0</v>
      </c>
      <c r="AV2826">
        <v>1</v>
      </c>
      <c r="AW2826" t="s">
        <v>485</v>
      </c>
      <c r="AX2826" t="s">
        <v>712</v>
      </c>
      <c r="AY2826" t="s">
        <v>801</v>
      </c>
      <c r="AZ2826">
        <v>1</v>
      </c>
      <c r="BA2826">
        <v>0</v>
      </c>
      <c r="BB2826">
        <v>0</v>
      </c>
      <c r="BC2826">
        <v>0</v>
      </c>
      <c r="BD2826">
        <v>0</v>
      </c>
      <c r="BE2826">
        <v>1</v>
      </c>
      <c r="BF2826">
        <v>1</v>
      </c>
      <c r="BG2826">
        <v>0</v>
      </c>
      <c r="BH2826">
        <v>0</v>
      </c>
      <c r="BI2826">
        <v>0</v>
      </c>
      <c r="BJ2826" t="s">
        <v>423</v>
      </c>
      <c r="BK2826" t="s">
        <v>594</v>
      </c>
      <c r="BL2826" t="s">
        <v>552</v>
      </c>
      <c r="BM2826" t="s">
        <v>488</v>
      </c>
      <c r="BN2826" t="s">
        <v>405</v>
      </c>
      <c r="BO2826" t="s">
        <v>405</v>
      </c>
      <c r="BY2826" t="s">
        <v>405</v>
      </c>
      <c r="CK2826" t="s">
        <v>405</v>
      </c>
      <c r="CZ2826" t="s">
        <v>405</v>
      </c>
      <c r="DA2826" t="s">
        <v>405</v>
      </c>
      <c r="DJ2826" t="s">
        <v>405</v>
      </c>
      <c r="DT2826" t="s">
        <v>456</v>
      </c>
      <c r="DU2826" t="s">
        <v>457</v>
      </c>
      <c r="DV2826" t="s">
        <v>489</v>
      </c>
      <c r="DW2826">
        <v>1</v>
      </c>
      <c r="DX2826">
        <v>0</v>
      </c>
      <c r="DY2826">
        <v>0</v>
      </c>
      <c r="DZ2826">
        <v>1</v>
      </c>
      <c r="EA2826">
        <v>0</v>
      </c>
      <c r="EB2826">
        <v>0</v>
      </c>
      <c r="EC2826">
        <v>1</v>
      </c>
      <c r="ED2826">
        <v>0</v>
      </c>
      <c r="EE2826" t="s">
        <v>618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1</v>
      </c>
      <c r="EM2826">
        <v>0</v>
      </c>
      <c r="EN2826" t="s">
        <v>460</v>
      </c>
      <c r="EO2826">
        <v>1</v>
      </c>
      <c r="EP2826">
        <v>0</v>
      </c>
      <c r="EQ2826">
        <v>1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 t="s">
        <v>461</v>
      </c>
      <c r="FE2826" t="s">
        <v>432</v>
      </c>
      <c r="FF2826" t="s">
        <v>1411</v>
      </c>
      <c r="FG2826">
        <v>0</v>
      </c>
      <c r="FH2826">
        <v>0</v>
      </c>
      <c r="FI2826">
        <v>1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0</v>
      </c>
      <c r="FV2826">
        <v>0</v>
      </c>
      <c r="FW2826">
        <v>0</v>
      </c>
      <c r="FX2826">
        <v>0</v>
      </c>
      <c r="FY2826">
        <v>0</v>
      </c>
      <c r="FZ2826">
        <v>0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  <c r="GI2826">
        <v>0</v>
      </c>
      <c r="GJ2826">
        <v>0</v>
      </c>
      <c r="GK2826">
        <v>0</v>
      </c>
      <c r="GL2826">
        <v>0</v>
      </c>
      <c r="GM2826">
        <v>0</v>
      </c>
      <c r="GN2826" t="s">
        <v>678</v>
      </c>
      <c r="GO2826">
        <v>0</v>
      </c>
      <c r="GP2826">
        <v>0</v>
      </c>
      <c r="GQ2826">
        <v>1</v>
      </c>
      <c r="GR2826">
        <v>0</v>
      </c>
      <c r="GS2826">
        <v>0</v>
      </c>
      <c r="GT2826">
        <v>0</v>
      </c>
      <c r="GU2826">
        <v>0</v>
      </c>
      <c r="GV2826" t="s">
        <v>678</v>
      </c>
      <c r="GW2826" t="s">
        <v>522</v>
      </c>
      <c r="GX2826">
        <v>1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0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0</v>
      </c>
      <c r="HQ2826">
        <v>0</v>
      </c>
      <c r="HR2826">
        <v>0</v>
      </c>
      <c r="HS2826">
        <v>0</v>
      </c>
      <c r="HT2826">
        <v>0</v>
      </c>
      <c r="HU2826" t="s">
        <v>522</v>
      </c>
      <c r="HV2826" t="s">
        <v>555</v>
      </c>
      <c r="HW2826">
        <v>0</v>
      </c>
      <c r="HX2826">
        <v>1</v>
      </c>
      <c r="HY2826">
        <v>0</v>
      </c>
      <c r="HZ2826">
        <v>0</v>
      </c>
      <c r="IA2826">
        <v>0</v>
      </c>
      <c r="IB2826">
        <v>0</v>
      </c>
      <c r="IC2826">
        <v>0</v>
      </c>
      <c r="ID2826">
        <v>0</v>
      </c>
      <c r="IE2826" t="s">
        <v>496</v>
      </c>
      <c r="IF2826">
        <v>0</v>
      </c>
      <c r="IG2826">
        <v>1</v>
      </c>
      <c r="IH2826">
        <v>0</v>
      </c>
      <c r="II2826">
        <v>0</v>
      </c>
      <c r="IJ2826">
        <v>0</v>
      </c>
      <c r="IK2826" t="s">
        <v>405</v>
      </c>
      <c r="IL2826" t="s">
        <v>405</v>
      </c>
      <c r="IM2826" t="s">
        <v>405</v>
      </c>
      <c r="IN2826" t="s">
        <v>405</v>
      </c>
      <c r="IO2826" t="s">
        <v>405</v>
      </c>
      <c r="IY2826" t="s">
        <v>405</v>
      </c>
      <c r="JV2826" t="s">
        <v>405</v>
      </c>
      <c r="JX2826" t="s">
        <v>405</v>
      </c>
      <c r="JY2826" t="s">
        <v>405</v>
      </c>
      <c r="JZ2826" t="s">
        <v>405</v>
      </c>
      <c r="KJ2826" t="s">
        <v>1700</v>
      </c>
      <c r="KK2826">
        <v>0</v>
      </c>
      <c r="KL2826">
        <v>1</v>
      </c>
      <c r="KM2826">
        <v>0</v>
      </c>
      <c r="KN2826">
        <v>0</v>
      </c>
      <c r="KO2826">
        <v>0</v>
      </c>
      <c r="KP2826">
        <v>0</v>
      </c>
      <c r="KQ2826">
        <v>0</v>
      </c>
      <c r="KR2826">
        <v>0</v>
      </c>
      <c r="KS2826">
        <v>0</v>
      </c>
      <c r="KT2826">
        <v>0</v>
      </c>
      <c r="KU2826" t="s">
        <v>557</v>
      </c>
      <c r="KV2826">
        <v>0</v>
      </c>
      <c r="KW2826">
        <v>1</v>
      </c>
      <c r="KX2826">
        <v>0</v>
      </c>
      <c r="KY2826">
        <v>0</v>
      </c>
      <c r="KZ2826">
        <v>0</v>
      </c>
      <c r="LA2826">
        <v>0</v>
      </c>
      <c r="LB2826">
        <v>0</v>
      </c>
      <c r="LC2826">
        <v>0</v>
      </c>
      <c r="LD2826">
        <v>0</v>
      </c>
      <c r="LE2826">
        <v>0</v>
      </c>
      <c r="LF2826">
        <v>0</v>
      </c>
      <c r="LG2826">
        <v>0</v>
      </c>
      <c r="LH2826">
        <v>0</v>
      </c>
      <c r="LI2826">
        <v>0</v>
      </c>
      <c r="LJ2826">
        <v>0</v>
      </c>
      <c r="LK2826">
        <v>0</v>
      </c>
      <c r="LL2826">
        <v>0</v>
      </c>
      <c r="LM2826">
        <v>0</v>
      </c>
      <c r="LN2826">
        <v>0</v>
      </c>
      <c r="LO2826">
        <v>0</v>
      </c>
      <c r="LP2826">
        <v>0</v>
      </c>
      <c r="LQ2826" t="s">
        <v>600</v>
      </c>
      <c r="LR2826">
        <v>0</v>
      </c>
      <c r="LS2826">
        <v>0</v>
      </c>
      <c r="LT2826">
        <v>0</v>
      </c>
      <c r="LU2826">
        <v>0</v>
      </c>
      <c r="LV2826">
        <v>0</v>
      </c>
      <c r="LW2826">
        <v>1</v>
      </c>
      <c r="LX2826" t="s">
        <v>798</v>
      </c>
      <c r="LY2826">
        <v>0</v>
      </c>
      <c r="LZ2826">
        <v>1</v>
      </c>
      <c r="MA2826">
        <v>0</v>
      </c>
      <c r="MB2826">
        <v>0</v>
      </c>
      <c r="MC2826">
        <v>0</v>
      </c>
      <c r="MD2826">
        <v>0</v>
      </c>
      <c r="ME2826">
        <v>0</v>
      </c>
      <c r="MF2826">
        <v>0</v>
      </c>
      <c r="MG2826">
        <v>0</v>
      </c>
      <c r="MH2826">
        <v>0</v>
      </c>
      <c r="MI2826" t="s">
        <v>405</v>
      </c>
      <c r="MV2826" t="s">
        <v>405</v>
      </c>
      <c r="NK2826" t="s">
        <v>405</v>
      </c>
      <c r="NW2826" t="s">
        <v>405</v>
      </c>
      <c r="OJ2826" t="s">
        <v>405</v>
      </c>
    </row>
    <row r="2827" spans="1:400" x14ac:dyDescent="0.25">
      <c r="A2827" t="s">
        <v>10174</v>
      </c>
      <c r="B2827">
        <v>25</v>
      </c>
      <c r="C2827" t="s">
        <v>575</v>
      </c>
      <c r="D2827" t="s">
        <v>402</v>
      </c>
      <c r="E2827" t="s">
        <v>576</v>
      </c>
      <c r="F2827" t="s">
        <v>404</v>
      </c>
      <c r="G2827" t="s">
        <v>503</v>
      </c>
      <c r="H2827">
        <v>1</v>
      </c>
      <c r="I2827">
        <v>0</v>
      </c>
      <c r="J2827">
        <v>0</v>
      </c>
      <c r="K2827">
        <v>0</v>
      </c>
      <c r="L2827" t="s">
        <v>405</v>
      </c>
      <c r="V2827">
        <v>1</v>
      </c>
      <c r="W2827" t="s">
        <v>891</v>
      </c>
      <c r="X2827" t="s">
        <v>892</v>
      </c>
      <c r="Y2827" t="s">
        <v>893</v>
      </c>
      <c r="Z2827">
        <v>1</v>
      </c>
      <c r="AA2827" t="s">
        <v>405</v>
      </c>
      <c r="AB2827" t="s">
        <v>815</v>
      </c>
      <c r="AC2827" t="s">
        <v>405</v>
      </c>
      <c r="AD2827" t="s">
        <v>447</v>
      </c>
      <c r="AE2827" t="s">
        <v>562</v>
      </c>
      <c r="AF2827" t="s">
        <v>448</v>
      </c>
      <c r="AG2827">
        <v>1</v>
      </c>
      <c r="AH2827" t="s">
        <v>642</v>
      </c>
      <c r="AI2827" t="s">
        <v>405</v>
      </c>
      <c r="AJ2827" t="s">
        <v>405</v>
      </c>
      <c r="AK2827" t="s">
        <v>614</v>
      </c>
      <c r="AL2827" t="s">
        <v>417</v>
      </c>
      <c r="AM2827" t="s">
        <v>418</v>
      </c>
      <c r="AN2827">
        <v>0</v>
      </c>
      <c r="AO2827" t="s">
        <v>2495</v>
      </c>
      <c r="AP2827">
        <v>0</v>
      </c>
      <c r="AQ2827">
        <v>1</v>
      </c>
      <c r="AR2827">
        <v>0</v>
      </c>
      <c r="AS2827">
        <v>0</v>
      </c>
      <c r="AT2827">
        <v>0</v>
      </c>
      <c r="AU2827">
        <v>0</v>
      </c>
      <c r="AV2827">
        <v>1</v>
      </c>
      <c r="AW2827" t="s">
        <v>485</v>
      </c>
      <c r="AX2827" t="s">
        <v>421</v>
      </c>
      <c r="AY2827" t="s">
        <v>864</v>
      </c>
      <c r="AZ2827">
        <v>1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 t="s">
        <v>423</v>
      </c>
      <c r="BK2827" t="s">
        <v>594</v>
      </c>
      <c r="BL2827" t="s">
        <v>552</v>
      </c>
      <c r="BM2827" t="s">
        <v>488</v>
      </c>
      <c r="BN2827" t="s">
        <v>2451</v>
      </c>
      <c r="BO2827" t="s">
        <v>242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1</v>
      </c>
      <c r="BY2827" t="s">
        <v>10175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1</v>
      </c>
      <c r="CF2827">
        <v>0</v>
      </c>
      <c r="CG2827">
        <v>1</v>
      </c>
      <c r="CH2827">
        <v>0</v>
      </c>
      <c r="CI2827">
        <v>0</v>
      </c>
      <c r="CJ2827">
        <v>1</v>
      </c>
      <c r="CK2827" t="s">
        <v>10176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1</v>
      </c>
      <c r="CR2827">
        <v>0</v>
      </c>
      <c r="CS2827">
        <v>0</v>
      </c>
      <c r="CT2827">
        <v>1</v>
      </c>
      <c r="CU2827">
        <v>0</v>
      </c>
      <c r="CV2827">
        <v>1</v>
      </c>
      <c r="CW2827">
        <v>0</v>
      </c>
      <c r="CX2827">
        <v>0</v>
      </c>
      <c r="CY2827">
        <v>0</v>
      </c>
      <c r="CZ2827" t="s">
        <v>571</v>
      </c>
      <c r="DA2827" t="s">
        <v>656</v>
      </c>
      <c r="DB2827">
        <v>1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 t="s">
        <v>1359</v>
      </c>
      <c r="DK2827">
        <v>1</v>
      </c>
      <c r="DL2827">
        <v>0</v>
      </c>
      <c r="DM2827">
        <v>0</v>
      </c>
      <c r="DN2827">
        <v>0</v>
      </c>
      <c r="DO2827">
        <v>0</v>
      </c>
      <c r="DP2827">
        <v>1</v>
      </c>
      <c r="DQ2827">
        <v>0</v>
      </c>
      <c r="DR2827">
        <v>0</v>
      </c>
      <c r="DS2827">
        <v>0</v>
      </c>
      <c r="DT2827" t="s">
        <v>405</v>
      </c>
      <c r="DU2827" t="s">
        <v>573</v>
      </c>
      <c r="DV2827" t="s">
        <v>405</v>
      </c>
      <c r="EE2827" t="s">
        <v>405</v>
      </c>
      <c r="EN2827" t="s">
        <v>405</v>
      </c>
      <c r="FD2827" t="s">
        <v>405</v>
      </c>
      <c r="FE2827" t="s">
        <v>405</v>
      </c>
      <c r="FF2827" t="s">
        <v>405</v>
      </c>
      <c r="GN2827" t="s">
        <v>405</v>
      </c>
      <c r="GV2827" t="s">
        <v>405</v>
      </c>
      <c r="GW2827" t="s">
        <v>405</v>
      </c>
      <c r="HU2827" t="s">
        <v>405</v>
      </c>
      <c r="HV2827" t="s">
        <v>405</v>
      </c>
      <c r="IE2827" t="s">
        <v>405</v>
      </c>
      <c r="IK2827" t="s">
        <v>405</v>
      </c>
      <c r="IL2827" t="s">
        <v>405</v>
      </c>
      <c r="IM2827" t="s">
        <v>405</v>
      </c>
      <c r="IN2827" t="s">
        <v>405</v>
      </c>
      <c r="IO2827" t="s">
        <v>405</v>
      </c>
      <c r="IY2827" t="s">
        <v>405</v>
      </c>
      <c r="JV2827" t="s">
        <v>405</v>
      </c>
      <c r="JX2827" t="s">
        <v>405</v>
      </c>
      <c r="JY2827" t="s">
        <v>405</v>
      </c>
      <c r="JZ2827" t="s">
        <v>405</v>
      </c>
      <c r="KJ2827" t="s">
        <v>405</v>
      </c>
      <c r="KU2827" t="s">
        <v>405</v>
      </c>
      <c r="LQ2827" t="s">
        <v>405</v>
      </c>
      <c r="LX2827" t="s">
        <v>405</v>
      </c>
      <c r="MI2827" t="s">
        <v>405</v>
      </c>
      <c r="MV2827" t="s">
        <v>405</v>
      </c>
      <c r="NK2827" t="s">
        <v>405</v>
      </c>
      <c r="NW2827" t="s">
        <v>405</v>
      </c>
      <c r="OJ2827" t="s">
        <v>405</v>
      </c>
    </row>
    <row r="2828" spans="1:400" x14ac:dyDescent="0.25">
      <c r="A2828" t="s">
        <v>10177</v>
      </c>
      <c r="B2828">
        <v>21</v>
      </c>
      <c r="C2828" t="s">
        <v>1188</v>
      </c>
      <c r="D2828" t="s">
        <v>402</v>
      </c>
      <c r="E2828" t="s">
        <v>476</v>
      </c>
      <c r="F2828" t="s">
        <v>404</v>
      </c>
      <c r="G2828" t="s">
        <v>503</v>
      </c>
      <c r="H2828">
        <v>1</v>
      </c>
      <c r="I2828">
        <v>0</v>
      </c>
      <c r="J2828">
        <v>0</v>
      </c>
      <c r="K2828">
        <v>0</v>
      </c>
      <c r="L2828" t="s">
        <v>405</v>
      </c>
      <c r="V2828">
        <v>1</v>
      </c>
      <c r="W2828" t="s">
        <v>479</v>
      </c>
      <c r="X2828" t="s">
        <v>480</v>
      </c>
      <c r="Y2828" t="s">
        <v>408</v>
      </c>
      <c r="Z2828">
        <v>1</v>
      </c>
      <c r="AA2828" t="s">
        <v>405</v>
      </c>
      <c r="AB2828" t="s">
        <v>504</v>
      </c>
      <c r="AC2828" t="s">
        <v>410</v>
      </c>
      <c r="AD2828" t="s">
        <v>959</v>
      </c>
      <c r="AE2828" t="s">
        <v>790</v>
      </c>
      <c r="AF2828" t="s">
        <v>413</v>
      </c>
      <c r="AG2828">
        <v>0</v>
      </c>
      <c r="AH2828" t="s">
        <v>405</v>
      </c>
      <c r="AI2828" t="s">
        <v>1722</v>
      </c>
      <c r="AJ2828" t="s">
        <v>482</v>
      </c>
      <c r="AK2828" t="s">
        <v>590</v>
      </c>
      <c r="AL2828" t="s">
        <v>484</v>
      </c>
      <c r="AM2828" t="s">
        <v>483</v>
      </c>
      <c r="AN2828">
        <v>1</v>
      </c>
      <c r="AO2828" t="s">
        <v>405</v>
      </c>
      <c r="AW2828" t="s">
        <v>535</v>
      </c>
      <c r="AX2828" t="s">
        <v>453</v>
      </c>
      <c r="AY2828" t="s">
        <v>516</v>
      </c>
      <c r="AZ2828">
        <v>1</v>
      </c>
      <c r="BA2828">
        <v>0</v>
      </c>
      <c r="BB2828">
        <v>0</v>
      </c>
      <c r="BC2828">
        <v>1</v>
      </c>
      <c r="BD2828">
        <v>0</v>
      </c>
      <c r="BE2828">
        <v>0</v>
      </c>
      <c r="BF2828">
        <v>1</v>
      </c>
      <c r="BG2828">
        <v>0</v>
      </c>
      <c r="BH2828">
        <v>0</v>
      </c>
      <c r="BI2828">
        <v>0</v>
      </c>
      <c r="BJ2828" t="s">
        <v>423</v>
      </c>
      <c r="BK2828" t="s">
        <v>552</v>
      </c>
      <c r="BL2828" t="s">
        <v>424</v>
      </c>
      <c r="BM2828" t="s">
        <v>455</v>
      </c>
      <c r="BN2828" t="s">
        <v>405</v>
      </c>
      <c r="BO2828" t="s">
        <v>405</v>
      </c>
      <c r="BY2828" t="s">
        <v>405</v>
      </c>
      <c r="CK2828" t="s">
        <v>405</v>
      </c>
      <c r="CZ2828" t="s">
        <v>405</v>
      </c>
      <c r="DA2828" t="s">
        <v>405</v>
      </c>
      <c r="DJ2828" t="s">
        <v>405</v>
      </c>
      <c r="DT2828" t="s">
        <v>427</v>
      </c>
      <c r="DU2828" t="s">
        <v>428</v>
      </c>
      <c r="DV2828" t="s">
        <v>10178</v>
      </c>
      <c r="DW2828">
        <v>0</v>
      </c>
      <c r="DX2828">
        <v>0</v>
      </c>
      <c r="DY2828">
        <v>1</v>
      </c>
      <c r="DZ2828">
        <v>1</v>
      </c>
      <c r="EA2828">
        <v>1</v>
      </c>
      <c r="EB2828">
        <v>1</v>
      </c>
      <c r="EC2828">
        <v>1</v>
      </c>
      <c r="ED2828">
        <v>0</v>
      </c>
      <c r="EE2828" t="s">
        <v>10179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1</v>
      </c>
      <c r="EL2828">
        <v>1</v>
      </c>
      <c r="EM2828">
        <v>0</v>
      </c>
      <c r="EN2828" t="s">
        <v>432</v>
      </c>
      <c r="EO2828">
        <v>0</v>
      </c>
      <c r="EP2828">
        <v>0</v>
      </c>
      <c r="EQ2828">
        <v>1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 t="s">
        <v>432</v>
      </c>
      <c r="FE2828" t="s">
        <v>432</v>
      </c>
      <c r="FF2828" t="s">
        <v>1177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1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0</v>
      </c>
      <c r="FV2828">
        <v>0</v>
      </c>
      <c r="FW2828">
        <v>0</v>
      </c>
      <c r="FX2828">
        <v>0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  <c r="GI2828">
        <v>0</v>
      </c>
      <c r="GJ2828">
        <v>0</v>
      </c>
      <c r="GK2828">
        <v>0</v>
      </c>
      <c r="GL2828">
        <v>0</v>
      </c>
      <c r="GM2828">
        <v>0</v>
      </c>
      <c r="GN2828" t="s">
        <v>1444</v>
      </c>
      <c r="GO2828">
        <v>1</v>
      </c>
      <c r="GP2828">
        <v>0</v>
      </c>
      <c r="GQ2828">
        <v>1</v>
      </c>
      <c r="GR2828">
        <v>0</v>
      </c>
      <c r="GS2828">
        <v>0</v>
      </c>
      <c r="GT2828">
        <v>0</v>
      </c>
      <c r="GU2828">
        <v>0</v>
      </c>
      <c r="GV2828" t="s">
        <v>434</v>
      </c>
      <c r="GW2828" t="s">
        <v>435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0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0</v>
      </c>
      <c r="HQ2828">
        <v>0</v>
      </c>
      <c r="HR2828">
        <v>0</v>
      </c>
      <c r="HS2828">
        <v>0</v>
      </c>
      <c r="HT2828">
        <v>1</v>
      </c>
      <c r="HU2828" t="s">
        <v>1732</v>
      </c>
      <c r="HV2828" t="s">
        <v>740</v>
      </c>
      <c r="HW2828">
        <v>0</v>
      </c>
      <c r="HX2828">
        <v>0</v>
      </c>
      <c r="HY2828">
        <v>0</v>
      </c>
      <c r="HZ2828">
        <v>0</v>
      </c>
      <c r="IA2828">
        <v>0</v>
      </c>
      <c r="IB2828">
        <v>1</v>
      </c>
      <c r="IC2828">
        <v>0</v>
      </c>
      <c r="ID2828">
        <v>0</v>
      </c>
      <c r="IE2828" t="s">
        <v>438</v>
      </c>
      <c r="IF2828">
        <v>1</v>
      </c>
      <c r="IG2828">
        <v>0</v>
      </c>
      <c r="IH2828">
        <v>0</v>
      </c>
      <c r="II2828">
        <v>0</v>
      </c>
      <c r="IJ2828">
        <v>0</v>
      </c>
      <c r="IK2828" t="s">
        <v>405</v>
      </c>
      <c r="IL2828" t="s">
        <v>405</v>
      </c>
      <c r="IM2828" t="s">
        <v>405</v>
      </c>
      <c r="IN2828" t="s">
        <v>405</v>
      </c>
      <c r="IO2828" t="s">
        <v>405</v>
      </c>
      <c r="IY2828" t="s">
        <v>405</v>
      </c>
      <c r="JV2828" t="s">
        <v>405</v>
      </c>
      <c r="JX2828" t="s">
        <v>405</v>
      </c>
      <c r="JY2828" t="s">
        <v>405</v>
      </c>
      <c r="JZ2828" t="s">
        <v>405</v>
      </c>
      <c r="KJ2828" t="s">
        <v>405</v>
      </c>
      <c r="KU2828" t="s">
        <v>405</v>
      </c>
      <c r="LQ2828" t="s">
        <v>405</v>
      </c>
      <c r="LX2828" t="s">
        <v>405</v>
      </c>
      <c r="MI2828" t="s">
        <v>744</v>
      </c>
      <c r="MJ2828">
        <v>0</v>
      </c>
      <c r="MK2828">
        <v>0</v>
      </c>
      <c r="ML2828">
        <v>0</v>
      </c>
      <c r="MM2828">
        <v>0</v>
      </c>
      <c r="MN2828">
        <v>0</v>
      </c>
      <c r="MO2828">
        <v>0</v>
      </c>
      <c r="MP2828">
        <v>0</v>
      </c>
      <c r="MQ2828">
        <v>0</v>
      </c>
      <c r="MR2828">
        <v>0</v>
      </c>
      <c r="MS2828">
        <v>0</v>
      </c>
      <c r="MT2828">
        <v>0</v>
      </c>
      <c r="MU2828">
        <v>1</v>
      </c>
      <c r="MV2828" t="s">
        <v>8777</v>
      </c>
      <c r="MW2828">
        <v>0</v>
      </c>
      <c r="MX2828">
        <v>0</v>
      </c>
      <c r="MY2828">
        <v>0</v>
      </c>
      <c r="MZ2828">
        <v>0</v>
      </c>
      <c r="NA2828">
        <v>1</v>
      </c>
      <c r="NB2828">
        <v>0</v>
      </c>
      <c r="NC2828">
        <v>0</v>
      </c>
      <c r="ND2828">
        <v>0</v>
      </c>
      <c r="NE2828">
        <v>0</v>
      </c>
      <c r="NF2828">
        <v>0</v>
      </c>
      <c r="NG2828">
        <v>0</v>
      </c>
      <c r="NH2828">
        <v>0</v>
      </c>
      <c r="NI2828">
        <v>0</v>
      </c>
      <c r="NJ2828">
        <v>1</v>
      </c>
      <c r="NK2828" t="s">
        <v>2072</v>
      </c>
      <c r="NL2828">
        <v>0</v>
      </c>
      <c r="NM2828">
        <v>0</v>
      </c>
      <c r="NN2828">
        <v>1</v>
      </c>
      <c r="NO2828">
        <v>1</v>
      </c>
      <c r="NP2828">
        <v>0</v>
      </c>
      <c r="NQ2828">
        <v>0</v>
      </c>
      <c r="NR2828">
        <v>1</v>
      </c>
      <c r="NS2828">
        <v>0</v>
      </c>
      <c r="NT2828">
        <v>1</v>
      </c>
      <c r="NU2828">
        <v>0</v>
      </c>
      <c r="NV2828">
        <v>0</v>
      </c>
      <c r="NW2828" t="s">
        <v>744</v>
      </c>
      <c r="NX2828">
        <v>0</v>
      </c>
      <c r="NY2828">
        <v>0</v>
      </c>
      <c r="NZ2828">
        <v>0</v>
      </c>
      <c r="OA2828">
        <v>0</v>
      </c>
      <c r="OB2828">
        <v>0</v>
      </c>
      <c r="OC2828">
        <v>0</v>
      </c>
      <c r="OD2828">
        <v>0</v>
      </c>
      <c r="OE2828">
        <v>0</v>
      </c>
      <c r="OF2828">
        <v>0</v>
      </c>
      <c r="OG2828">
        <v>0</v>
      </c>
      <c r="OH2828">
        <v>0</v>
      </c>
      <c r="OI2828">
        <v>1</v>
      </c>
      <c r="OJ2828" t="s">
        <v>405</v>
      </c>
    </row>
    <row r="2829" spans="1:400" x14ac:dyDescent="0.25">
      <c r="A2829" t="s">
        <v>10180</v>
      </c>
      <c r="B2829">
        <v>38</v>
      </c>
      <c r="C2829" t="s">
        <v>474</v>
      </c>
      <c r="D2829" t="s">
        <v>402</v>
      </c>
      <c r="E2829" t="s">
        <v>403</v>
      </c>
      <c r="F2829" t="s">
        <v>404</v>
      </c>
      <c r="G2829" t="s">
        <v>405</v>
      </c>
      <c r="L2829" t="s">
        <v>405</v>
      </c>
      <c r="V2829">
        <v>1</v>
      </c>
      <c r="W2829" t="s">
        <v>637</v>
      </c>
      <c r="X2829" t="s">
        <v>638</v>
      </c>
      <c r="Y2829" t="s">
        <v>639</v>
      </c>
      <c r="Z2829">
        <v>0</v>
      </c>
      <c r="AA2829" t="s">
        <v>610</v>
      </c>
      <c r="AB2829" t="s">
        <v>561</v>
      </c>
      <c r="AC2829" t="s">
        <v>410</v>
      </c>
      <c r="AD2829" t="s">
        <v>411</v>
      </c>
      <c r="AE2829" t="s">
        <v>531</v>
      </c>
      <c r="AF2829" t="s">
        <v>413</v>
      </c>
      <c r="AG2829">
        <v>0</v>
      </c>
      <c r="AH2829" t="s">
        <v>405</v>
      </c>
      <c r="AI2829" t="s">
        <v>533</v>
      </c>
      <c r="AJ2829" t="s">
        <v>415</v>
      </c>
      <c r="AK2829" t="s">
        <v>564</v>
      </c>
      <c r="AL2829" t="s">
        <v>417</v>
      </c>
      <c r="AM2829" t="s">
        <v>627</v>
      </c>
      <c r="AN2829">
        <v>1</v>
      </c>
      <c r="AO2829" t="s">
        <v>405</v>
      </c>
      <c r="AW2829" t="s">
        <v>485</v>
      </c>
      <c r="AX2829" t="s">
        <v>712</v>
      </c>
      <c r="AY2829" t="s">
        <v>2869</v>
      </c>
      <c r="AZ2829">
        <v>1</v>
      </c>
      <c r="BA2829">
        <v>1</v>
      </c>
      <c r="BB2829">
        <v>0</v>
      </c>
      <c r="BC2829">
        <v>0</v>
      </c>
      <c r="BD2829">
        <v>1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 t="s">
        <v>423</v>
      </c>
      <c r="BK2829" t="s">
        <v>425</v>
      </c>
      <c r="BL2829" t="s">
        <v>424</v>
      </c>
      <c r="BM2829" t="s">
        <v>426</v>
      </c>
      <c r="BN2829" t="s">
        <v>405</v>
      </c>
      <c r="BO2829" t="s">
        <v>405</v>
      </c>
      <c r="BY2829" t="s">
        <v>405</v>
      </c>
      <c r="CK2829" t="s">
        <v>405</v>
      </c>
      <c r="CZ2829" t="s">
        <v>405</v>
      </c>
      <c r="DA2829" t="s">
        <v>405</v>
      </c>
      <c r="DJ2829" t="s">
        <v>405</v>
      </c>
      <c r="DT2829" t="s">
        <v>538</v>
      </c>
      <c r="DU2829" t="s">
        <v>539</v>
      </c>
      <c r="DV2829" t="s">
        <v>459</v>
      </c>
      <c r="DW2829">
        <v>1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 t="s">
        <v>459</v>
      </c>
      <c r="EF2829">
        <v>1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 t="s">
        <v>460</v>
      </c>
      <c r="EO2829">
        <v>1</v>
      </c>
      <c r="EP2829">
        <v>0</v>
      </c>
      <c r="EQ2829">
        <v>1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 t="s">
        <v>432</v>
      </c>
      <c r="FE2829" t="s">
        <v>432</v>
      </c>
      <c r="FF2829" t="s">
        <v>10181</v>
      </c>
      <c r="FG2829">
        <v>1</v>
      </c>
      <c r="FH2829">
        <v>0</v>
      </c>
      <c r="FI2829">
        <v>0</v>
      </c>
      <c r="FJ2829">
        <v>1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1</v>
      </c>
      <c r="FR2829">
        <v>1</v>
      </c>
      <c r="FS2829">
        <v>0</v>
      </c>
      <c r="FT2829">
        <v>0</v>
      </c>
      <c r="FU2829">
        <v>0</v>
      </c>
      <c r="FV2829">
        <v>1</v>
      </c>
      <c r="FW2829">
        <v>0</v>
      </c>
      <c r="FX2829">
        <v>0</v>
      </c>
      <c r="FY2829">
        <v>0</v>
      </c>
      <c r="FZ2829">
        <v>1</v>
      </c>
      <c r="GA2829">
        <v>0</v>
      </c>
      <c r="GB2829">
        <v>0</v>
      </c>
      <c r="GC2829">
        <v>0</v>
      </c>
      <c r="GD2829">
        <v>0</v>
      </c>
      <c r="GE2829">
        <v>0</v>
      </c>
      <c r="GF2829">
        <v>1</v>
      </c>
      <c r="GG2829">
        <v>0</v>
      </c>
      <c r="GH2829">
        <v>0</v>
      </c>
      <c r="GI2829">
        <v>0</v>
      </c>
      <c r="GJ2829">
        <v>0</v>
      </c>
      <c r="GK2829">
        <v>0</v>
      </c>
      <c r="GL2829">
        <v>0</v>
      </c>
      <c r="GM2829">
        <v>0</v>
      </c>
      <c r="GN2829" t="s">
        <v>434</v>
      </c>
      <c r="GO2829">
        <v>1</v>
      </c>
      <c r="GP2829">
        <v>0</v>
      </c>
      <c r="GQ2829">
        <v>0</v>
      </c>
      <c r="GR2829">
        <v>0</v>
      </c>
      <c r="GS2829">
        <v>0</v>
      </c>
      <c r="GT2829">
        <v>0</v>
      </c>
      <c r="GU2829">
        <v>0</v>
      </c>
      <c r="GV2829" t="s">
        <v>434</v>
      </c>
      <c r="GW2829" t="s">
        <v>3629</v>
      </c>
      <c r="GX2829">
        <v>0</v>
      </c>
      <c r="GY2829">
        <v>0</v>
      </c>
      <c r="GZ2829">
        <v>1</v>
      </c>
      <c r="HA2829">
        <v>0</v>
      </c>
      <c r="HB2829">
        <v>0</v>
      </c>
      <c r="HC2829">
        <v>1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0</v>
      </c>
      <c r="HK2829">
        <v>0</v>
      </c>
      <c r="HL2829">
        <v>0</v>
      </c>
      <c r="HM2829">
        <v>0</v>
      </c>
      <c r="HN2829">
        <v>0</v>
      </c>
      <c r="HO2829">
        <v>0</v>
      </c>
      <c r="HP2829">
        <v>0</v>
      </c>
      <c r="HQ2829">
        <v>0</v>
      </c>
      <c r="HR2829">
        <v>0</v>
      </c>
      <c r="HS2829">
        <v>0</v>
      </c>
      <c r="HT2829">
        <v>0</v>
      </c>
      <c r="HU2829" t="s">
        <v>680</v>
      </c>
      <c r="HV2829" t="s">
        <v>955</v>
      </c>
      <c r="HW2829">
        <v>1</v>
      </c>
      <c r="HX2829">
        <v>0</v>
      </c>
      <c r="HY2829">
        <v>0</v>
      </c>
      <c r="HZ2829">
        <v>1</v>
      </c>
      <c r="IA2829">
        <v>0</v>
      </c>
      <c r="IB2829">
        <v>0</v>
      </c>
      <c r="IC2829">
        <v>0</v>
      </c>
      <c r="ID2829">
        <v>0</v>
      </c>
      <c r="IE2829" t="s">
        <v>468</v>
      </c>
      <c r="IF2829">
        <v>0</v>
      </c>
      <c r="IG2829">
        <v>0</v>
      </c>
      <c r="IH2829">
        <v>1</v>
      </c>
      <c r="II2829">
        <v>0</v>
      </c>
      <c r="IJ2829">
        <v>0</v>
      </c>
      <c r="IK2829" t="s">
        <v>405</v>
      </c>
      <c r="IL2829" t="s">
        <v>405</v>
      </c>
      <c r="IM2829" t="s">
        <v>405</v>
      </c>
      <c r="IN2829" t="s">
        <v>405</v>
      </c>
      <c r="IO2829" t="s">
        <v>10182</v>
      </c>
      <c r="IP2829">
        <v>1</v>
      </c>
      <c r="IQ2829">
        <v>1</v>
      </c>
      <c r="IR2829">
        <v>0</v>
      </c>
      <c r="IS2829">
        <v>1</v>
      </c>
      <c r="IT2829">
        <v>0</v>
      </c>
      <c r="IU2829">
        <v>0</v>
      </c>
      <c r="IV2829">
        <v>0</v>
      </c>
      <c r="IW2829">
        <v>0</v>
      </c>
      <c r="IX2829">
        <v>0</v>
      </c>
      <c r="IY2829" t="s">
        <v>10183</v>
      </c>
      <c r="IZ2829">
        <v>1</v>
      </c>
      <c r="JA2829">
        <v>1</v>
      </c>
      <c r="JB2829">
        <v>1</v>
      </c>
      <c r="JC2829">
        <v>0</v>
      </c>
      <c r="JD2829">
        <v>0</v>
      </c>
      <c r="JE2829">
        <v>0</v>
      </c>
      <c r="JF2829">
        <v>0</v>
      </c>
      <c r="JG2829">
        <v>0</v>
      </c>
      <c r="JH2829">
        <v>0</v>
      </c>
      <c r="JI2829">
        <v>0</v>
      </c>
      <c r="JJ2829">
        <v>1</v>
      </c>
      <c r="JK2829">
        <v>0</v>
      </c>
      <c r="JL2829">
        <v>0</v>
      </c>
      <c r="JM2829">
        <v>0</v>
      </c>
      <c r="JN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1</v>
      </c>
      <c r="JV2829" t="s">
        <v>520</v>
      </c>
      <c r="JW2829">
        <v>1</v>
      </c>
      <c r="JX2829" t="s">
        <v>520</v>
      </c>
      <c r="JY2829" t="s">
        <v>699</v>
      </c>
      <c r="JZ2829" t="s">
        <v>700</v>
      </c>
      <c r="KA2829">
        <v>1</v>
      </c>
      <c r="KB2829">
        <v>0</v>
      </c>
      <c r="KC2829">
        <v>0</v>
      </c>
      <c r="KD2829">
        <v>0</v>
      </c>
      <c r="KE2829">
        <v>0</v>
      </c>
      <c r="KF2829">
        <v>0</v>
      </c>
      <c r="KG2829">
        <v>0</v>
      </c>
      <c r="KH2829">
        <v>0</v>
      </c>
      <c r="KI2829">
        <v>0</v>
      </c>
      <c r="KJ2829" t="s">
        <v>405</v>
      </c>
      <c r="KU2829" t="s">
        <v>405</v>
      </c>
      <c r="LQ2829" t="s">
        <v>405</v>
      </c>
      <c r="LX2829" t="s">
        <v>405</v>
      </c>
      <c r="MI2829" t="s">
        <v>405</v>
      </c>
      <c r="MV2829" t="s">
        <v>405</v>
      </c>
      <c r="NK2829" t="s">
        <v>405</v>
      </c>
      <c r="NW2829" t="s">
        <v>405</v>
      </c>
      <c r="OJ2829" t="s">
        <v>405</v>
      </c>
    </row>
    <row r="2830" spans="1:400" x14ac:dyDescent="0.25">
      <c r="A2830" t="s">
        <v>10184</v>
      </c>
      <c r="B2830">
        <v>27</v>
      </c>
      <c r="C2830" t="s">
        <v>575</v>
      </c>
      <c r="D2830" t="s">
        <v>402</v>
      </c>
      <c r="E2830" t="s">
        <v>403</v>
      </c>
      <c r="F2830" t="s">
        <v>404</v>
      </c>
      <c r="G2830" t="s">
        <v>405</v>
      </c>
      <c r="L2830" t="s">
        <v>405</v>
      </c>
      <c r="V2830">
        <v>1</v>
      </c>
      <c r="W2830" t="s">
        <v>479</v>
      </c>
      <c r="X2830" t="s">
        <v>480</v>
      </c>
      <c r="Y2830" t="s">
        <v>408</v>
      </c>
      <c r="Z2830">
        <v>0</v>
      </c>
      <c r="AA2830" t="s">
        <v>6805</v>
      </c>
      <c r="AB2830" t="s">
        <v>650</v>
      </c>
      <c r="AC2830" t="s">
        <v>410</v>
      </c>
      <c r="AD2830" t="s">
        <v>447</v>
      </c>
      <c r="AE2830" t="s">
        <v>879</v>
      </c>
      <c r="AF2830" t="s">
        <v>413</v>
      </c>
      <c r="AG2830">
        <v>0</v>
      </c>
      <c r="AH2830" t="s">
        <v>405</v>
      </c>
      <c r="AI2830" t="s">
        <v>414</v>
      </c>
      <c r="AJ2830" t="s">
        <v>415</v>
      </c>
      <c r="AK2830" t="s">
        <v>416</v>
      </c>
      <c r="AL2830" t="s">
        <v>417</v>
      </c>
      <c r="AM2830" t="s">
        <v>417</v>
      </c>
      <c r="AN2830">
        <v>0</v>
      </c>
      <c r="AO2830" t="s">
        <v>111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1</v>
      </c>
      <c r="AW2830" t="s">
        <v>420</v>
      </c>
      <c r="AX2830" t="s">
        <v>421</v>
      </c>
      <c r="AY2830" t="s">
        <v>593</v>
      </c>
      <c r="AZ2830">
        <v>1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 t="s">
        <v>537</v>
      </c>
      <c r="BK2830" t="s">
        <v>425</v>
      </c>
      <c r="BL2830" t="s">
        <v>425</v>
      </c>
      <c r="BM2830" t="s">
        <v>455</v>
      </c>
      <c r="BN2830" t="s">
        <v>405</v>
      </c>
      <c r="BO2830" t="s">
        <v>405</v>
      </c>
      <c r="BY2830" t="s">
        <v>405</v>
      </c>
      <c r="CK2830" t="s">
        <v>405</v>
      </c>
      <c r="CZ2830" t="s">
        <v>405</v>
      </c>
      <c r="DA2830" t="s">
        <v>405</v>
      </c>
      <c r="DJ2830" t="s">
        <v>405</v>
      </c>
      <c r="DT2830" t="s">
        <v>427</v>
      </c>
      <c r="DU2830" t="s">
        <v>428</v>
      </c>
      <c r="DV2830" t="s">
        <v>2755</v>
      </c>
      <c r="DW2830">
        <v>1</v>
      </c>
      <c r="DX2830">
        <v>1</v>
      </c>
      <c r="DY2830">
        <v>1</v>
      </c>
      <c r="DZ2830">
        <v>1</v>
      </c>
      <c r="EA2830">
        <v>1</v>
      </c>
      <c r="EB2830">
        <v>0</v>
      </c>
      <c r="EC2830">
        <v>1</v>
      </c>
      <c r="ED2830">
        <v>1</v>
      </c>
      <c r="EE2830" t="s">
        <v>2821</v>
      </c>
      <c r="EF2830">
        <v>0</v>
      </c>
      <c r="EG2830">
        <v>0</v>
      </c>
      <c r="EH2830">
        <v>1</v>
      </c>
      <c r="EI2830">
        <v>0</v>
      </c>
      <c r="EJ2830">
        <v>1</v>
      </c>
      <c r="EK2830">
        <v>0</v>
      </c>
      <c r="EL2830">
        <v>0</v>
      </c>
      <c r="EM2830">
        <v>0</v>
      </c>
      <c r="EN2830" t="s">
        <v>460</v>
      </c>
      <c r="EO2830">
        <v>1</v>
      </c>
      <c r="EP2830">
        <v>0</v>
      </c>
      <c r="EQ2830">
        <v>1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 t="s">
        <v>432</v>
      </c>
      <c r="FE2830" t="s">
        <v>432</v>
      </c>
      <c r="FF2830" t="s">
        <v>10185</v>
      </c>
      <c r="FG2830">
        <v>1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1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0</v>
      </c>
      <c r="GA2830">
        <v>0</v>
      </c>
      <c r="GB2830">
        <v>1</v>
      </c>
      <c r="GC2830">
        <v>0</v>
      </c>
      <c r="GD2830">
        <v>1</v>
      </c>
      <c r="GE2830">
        <v>0</v>
      </c>
      <c r="GF2830">
        <v>0</v>
      </c>
      <c r="GG2830">
        <v>0</v>
      </c>
      <c r="GH2830">
        <v>0</v>
      </c>
      <c r="GI2830">
        <v>0</v>
      </c>
      <c r="GJ2830">
        <v>0</v>
      </c>
      <c r="GK2830">
        <v>0</v>
      </c>
      <c r="GL2830">
        <v>0</v>
      </c>
      <c r="GM2830">
        <v>0</v>
      </c>
      <c r="GN2830" t="s">
        <v>1444</v>
      </c>
      <c r="GO2830">
        <v>1</v>
      </c>
      <c r="GP2830">
        <v>0</v>
      </c>
      <c r="GQ2830">
        <v>1</v>
      </c>
      <c r="GR2830">
        <v>0</v>
      </c>
      <c r="GS2830">
        <v>0</v>
      </c>
      <c r="GT2830">
        <v>0</v>
      </c>
      <c r="GU2830">
        <v>0</v>
      </c>
      <c r="GV2830" t="s">
        <v>434</v>
      </c>
      <c r="GW2830" t="s">
        <v>522</v>
      </c>
      <c r="GX2830">
        <v>1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0</v>
      </c>
      <c r="HG2830">
        <v>0</v>
      </c>
      <c r="HH2830">
        <v>0</v>
      </c>
      <c r="HI2830">
        <v>0</v>
      </c>
      <c r="HJ2830">
        <v>0</v>
      </c>
      <c r="HK2830">
        <v>0</v>
      </c>
      <c r="HL2830">
        <v>0</v>
      </c>
      <c r="HM2830">
        <v>0</v>
      </c>
      <c r="HN2830">
        <v>0</v>
      </c>
      <c r="HO2830">
        <v>0</v>
      </c>
      <c r="HP2830">
        <v>0</v>
      </c>
      <c r="HQ2830">
        <v>0</v>
      </c>
      <c r="HR2830">
        <v>0</v>
      </c>
      <c r="HS2830">
        <v>0</v>
      </c>
      <c r="HT2830">
        <v>0</v>
      </c>
      <c r="HU2830" t="s">
        <v>522</v>
      </c>
      <c r="HV2830" t="s">
        <v>717</v>
      </c>
      <c r="HW2830">
        <v>0</v>
      </c>
      <c r="HX2830">
        <v>0</v>
      </c>
      <c r="HY2830">
        <v>0</v>
      </c>
      <c r="HZ2830">
        <v>1</v>
      </c>
      <c r="IA2830">
        <v>0</v>
      </c>
      <c r="IB2830">
        <v>0</v>
      </c>
      <c r="IC2830">
        <v>0</v>
      </c>
      <c r="ID2830">
        <v>0</v>
      </c>
      <c r="IE2830" t="s">
        <v>496</v>
      </c>
      <c r="IF2830">
        <v>0</v>
      </c>
      <c r="IG2830">
        <v>1</v>
      </c>
      <c r="IH2830">
        <v>0</v>
      </c>
      <c r="II2830">
        <v>0</v>
      </c>
      <c r="IJ2830">
        <v>0</v>
      </c>
      <c r="IK2830" t="s">
        <v>405</v>
      </c>
      <c r="IL2830" t="s">
        <v>405</v>
      </c>
      <c r="IM2830" t="s">
        <v>405</v>
      </c>
      <c r="IN2830" t="s">
        <v>405</v>
      </c>
      <c r="IO2830" t="s">
        <v>405</v>
      </c>
      <c r="IY2830" t="s">
        <v>405</v>
      </c>
      <c r="JV2830" t="s">
        <v>405</v>
      </c>
      <c r="JX2830" t="s">
        <v>405</v>
      </c>
      <c r="JY2830" t="s">
        <v>405</v>
      </c>
      <c r="JZ2830" t="s">
        <v>405</v>
      </c>
      <c r="KJ2830" t="s">
        <v>405</v>
      </c>
      <c r="KU2830" t="s">
        <v>405</v>
      </c>
      <c r="LQ2830" t="s">
        <v>405</v>
      </c>
      <c r="LX2830" t="s">
        <v>405</v>
      </c>
      <c r="MI2830" t="s">
        <v>1756</v>
      </c>
      <c r="MJ2830">
        <v>1</v>
      </c>
      <c r="MK2830">
        <v>1</v>
      </c>
      <c r="ML2830">
        <v>0</v>
      </c>
      <c r="MM2830">
        <v>1</v>
      </c>
      <c r="MN2830">
        <v>0</v>
      </c>
      <c r="MO2830">
        <v>0</v>
      </c>
      <c r="MP2830">
        <v>1</v>
      </c>
      <c r="MQ2830">
        <v>0</v>
      </c>
      <c r="MR2830">
        <v>0</v>
      </c>
      <c r="MS2830">
        <v>0</v>
      </c>
      <c r="MT2830">
        <v>0</v>
      </c>
      <c r="MU2830">
        <v>0</v>
      </c>
      <c r="MV2830" t="s">
        <v>10186</v>
      </c>
      <c r="MW2830">
        <v>1</v>
      </c>
      <c r="MX2830">
        <v>1</v>
      </c>
      <c r="MY2830">
        <v>0</v>
      </c>
      <c r="MZ2830">
        <v>0</v>
      </c>
      <c r="NA2830">
        <v>1</v>
      </c>
      <c r="NB2830">
        <v>0</v>
      </c>
      <c r="NC2830">
        <v>0</v>
      </c>
      <c r="ND2830">
        <v>1</v>
      </c>
      <c r="NE2830">
        <v>1</v>
      </c>
      <c r="NF2830">
        <v>0</v>
      </c>
      <c r="NG2830">
        <v>1</v>
      </c>
      <c r="NH2830">
        <v>1</v>
      </c>
      <c r="NI2830">
        <v>0</v>
      </c>
      <c r="NJ2830">
        <v>0</v>
      </c>
      <c r="NK2830" t="s">
        <v>10187</v>
      </c>
      <c r="NL2830">
        <v>0</v>
      </c>
      <c r="NM2830">
        <v>0</v>
      </c>
      <c r="NN2830">
        <v>1</v>
      </c>
      <c r="NO2830">
        <v>1</v>
      </c>
      <c r="NP2830">
        <v>1</v>
      </c>
      <c r="NQ2830">
        <v>1</v>
      </c>
      <c r="NR2830">
        <v>1</v>
      </c>
      <c r="NS2830">
        <v>0</v>
      </c>
      <c r="NT2830">
        <v>1</v>
      </c>
      <c r="NU2830">
        <v>0</v>
      </c>
      <c r="NV2830">
        <v>0</v>
      </c>
      <c r="NW2830" t="s">
        <v>10188</v>
      </c>
      <c r="NX2830">
        <v>0</v>
      </c>
      <c r="NY2830">
        <v>0</v>
      </c>
      <c r="NZ2830">
        <v>0</v>
      </c>
      <c r="OA2830">
        <v>1</v>
      </c>
      <c r="OB2830">
        <v>0</v>
      </c>
      <c r="OC2830">
        <v>0</v>
      </c>
      <c r="OD2830">
        <v>0</v>
      </c>
      <c r="OE2830">
        <v>0</v>
      </c>
      <c r="OF2830">
        <v>1</v>
      </c>
      <c r="OG2830">
        <v>0</v>
      </c>
      <c r="OH2830">
        <v>0</v>
      </c>
      <c r="OI2830">
        <v>0</v>
      </c>
      <c r="OJ2830" t="s">
        <v>405</v>
      </c>
    </row>
    <row r="2831" spans="1:400" x14ac:dyDescent="0.25">
      <c r="A2831" t="s">
        <v>10189</v>
      </c>
      <c r="B2831">
        <v>40</v>
      </c>
      <c r="C2831" t="s">
        <v>746</v>
      </c>
      <c r="D2831" t="s">
        <v>475</v>
      </c>
      <c r="E2831" t="s">
        <v>403</v>
      </c>
      <c r="F2831" t="s">
        <v>404</v>
      </c>
      <c r="G2831" t="s">
        <v>503</v>
      </c>
      <c r="H2831">
        <v>1</v>
      </c>
      <c r="I2831">
        <v>0</v>
      </c>
      <c r="J2831">
        <v>0</v>
      </c>
      <c r="K2831">
        <v>0</v>
      </c>
      <c r="L2831" t="s">
        <v>405</v>
      </c>
      <c r="V2831">
        <v>1</v>
      </c>
      <c r="W2831" t="s">
        <v>479</v>
      </c>
      <c r="X2831" t="s">
        <v>480</v>
      </c>
      <c r="Y2831" t="s">
        <v>408</v>
      </c>
      <c r="Z2831">
        <v>1</v>
      </c>
      <c r="AA2831" t="s">
        <v>405</v>
      </c>
      <c r="AB2831" t="s">
        <v>561</v>
      </c>
      <c r="AC2831" t="s">
        <v>511</v>
      </c>
      <c r="AD2831" t="s">
        <v>411</v>
      </c>
      <c r="AE2831" t="s">
        <v>512</v>
      </c>
      <c r="AF2831" t="s">
        <v>688</v>
      </c>
      <c r="AG2831">
        <v>0</v>
      </c>
      <c r="AH2831" t="s">
        <v>405</v>
      </c>
      <c r="AI2831" t="s">
        <v>512</v>
      </c>
      <c r="AJ2831" t="s">
        <v>450</v>
      </c>
      <c r="AK2831" t="s">
        <v>674</v>
      </c>
      <c r="AL2831" t="s">
        <v>484</v>
      </c>
      <c r="AM2831" t="s">
        <v>484</v>
      </c>
      <c r="AN2831">
        <v>0</v>
      </c>
      <c r="AO2831" t="s">
        <v>972</v>
      </c>
      <c r="AP2831">
        <v>1</v>
      </c>
      <c r="AQ2831">
        <v>1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 t="s">
        <v>420</v>
      </c>
      <c r="AX2831" t="s">
        <v>421</v>
      </c>
      <c r="AY2831" t="s">
        <v>750</v>
      </c>
      <c r="AZ2831">
        <v>1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 t="s">
        <v>423</v>
      </c>
      <c r="BK2831" t="s">
        <v>594</v>
      </c>
      <c r="BL2831" t="s">
        <v>552</v>
      </c>
      <c r="BM2831" t="s">
        <v>488</v>
      </c>
      <c r="BN2831" t="s">
        <v>405</v>
      </c>
      <c r="BO2831" t="s">
        <v>405</v>
      </c>
      <c r="BY2831" t="s">
        <v>405</v>
      </c>
      <c r="CK2831" t="s">
        <v>405</v>
      </c>
      <c r="CZ2831" t="s">
        <v>405</v>
      </c>
      <c r="DA2831" t="s">
        <v>405</v>
      </c>
      <c r="DJ2831" t="s">
        <v>405</v>
      </c>
      <c r="DT2831" t="s">
        <v>456</v>
      </c>
      <c r="DU2831" t="s">
        <v>457</v>
      </c>
      <c r="DV2831" t="s">
        <v>9667</v>
      </c>
      <c r="DW2831">
        <v>0</v>
      </c>
      <c r="DX2831">
        <v>1</v>
      </c>
      <c r="DY2831">
        <v>0</v>
      </c>
      <c r="DZ2831">
        <v>1</v>
      </c>
      <c r="EA2831">
        <v>0</v>
      </c>
      <c r="EB2831">
        <v>0</v>
      </c>
      <c r="EC2831">
        <v>1</v>
      </c>
      <c r="ED2831">
        <v>0</v>
      </c>
      <c r="EE2831" t="s">
        <v>839</v>
      </c>
      <c r="EF2831">
        <v>0</v>
      </c>
      <c r="EG2831">
        <v>0</v>
      </c>
      <c r="EH2831">
        <v>0</v>
      </c>
      <c r="EI2831">
        <v>1</v>
      </c>
      <c r="EJ2831">
        <v>0</v>
      </c>
      <c r="EK2831">
        <v>0</v>
      </c>
      <c r="EL2831">
        <v>1</v>
      </c>
      <c r="EM2831">
        <v>0</v>
      </c>
      <c r="EN2831" t="s">
        <v>62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1</v>
      </c>
      <c r="FD2831" t="s">
        <v>620</v>
      </c>
      <c r="FE2831" t="s">
        <v>432</v>
      </c>
      <c r="FF2831" t="s">
        <v>793</v>
      </c>
      <c r="FG2831">
        <v>1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0</v>
      </c>
      <c r="FV2831">
        <v>0</v>
      </c>
      <c r="FW2831">
        <v>0</v>
      </c>
      <c r="FX2831">
        <v>0</v>
      </c>
      <c r="FY2831">
        <v>0</v>
      </c>
      <c r="FZ2831">
        <v>0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  <c r="GI2831">
        <v>0</v>
      </c>
      <c r="GJ2831">
        <v>0</v>
      </c>
      <c r="GK2831">
        <v>0</v>
      </c>
      <c r="GL2831">
        <v>0</v>
      </c>
      <c r="GM2831">
        <v>0</v>
      </c>
      <c r="GN2831" t="s">
        <v>596</v>
      </c>
      <c r="GO2831">
        <v>0</v>
      </c>
      <c r="GP2831">
        <v>0</v>
      </c>
      <c r="GQ2831">
        <v>0</v>
      </c>
      <c r="GR2831">
        <v>0</v>
      </c>
      <c r="GS2831">
        <v>0</v>
      </c>
      <c r="GT2831">
        <v>1</v>
      </c>
      <c r="GU2831">
        <v>0</v>
      </c>
      <c r="GV2831" t="s">
        <v>678</v>
      </c>
      <c r="GW2831" t="s">
        <v>522</v>
      </c>
      <c r="GX2831">
        <v>1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0</v>
      </c>
      <c r="HM2831">
        <v>0</v>
      </c>
      <c r="HN2831">
        <v>0</v>
      </c>
      <c r="HO2831">
        <v>0</v>
      </c>
      <c r="HP2831">
        <v>0</v>
      </c>
      <c r="HQ2831">
        <v>0</v>
      </c>
      <c r="HR2831">
        <v>0</v>
      </c>
      <c r="HS2831">
        <v>0</v>
      </c>
      <c r="HT2831">
        <v>0</v>
      </c>
      <c r="HU2831" t="s">
        <v>522</v>
      </c>
      <c r="HV2831" t="s">
        <v>523</v>
      </c>
      <c r="HW2831">
        <v>0</v>
      </c>
      <c r="HX2831">
        <v>0</v>
      </c>
      <c r="HY2831">
        <v>0</v>
      </c>
      <c r="HZ2831">
        <v>0</v>
      </c>
      <c r="IA2831">
        <v>0</v>
      </c>
      <c r="IB2831">
        <v>0</v>
      </c>
      <c r="IC2831">
        <v>0</v>
      </c>
      <c r="ID2831">
        <v>1</v>
      </c>
      <c r="IE2831" t="s">
        <v>438</v>
      </c>
      <c r="IF2831">
        <v>1</v>
      </c>
      <c r="IG2831">
        <v>0</v>
      </c>
      <c r="IH2831">
        <v>0</v>
      </c>
      <c r="II2831">
        <v>0</v>
      </c>
      <c r="IJ2831">
        <v>0</v>
      </c>
      <c r="IK2831" t="s">
        <v>405</v>
      </c>
      <c r="IL2831" t="s">
        <v>405</v>
      </c>
      <c r="IM2831" t="s">
        <v>405</v>
      </c>
      <c r="IN2831" t="s">
        <v>405</v>
      </c>
      <c r="IO2831" t="s">
        <v>405</v>
      </c>
      <c r="IY2831" t="s">
        <v>405</v>
      </c>
      <c r="JV2831" t="s">
        <v>405</v>
      </c>
      <c r="JX2831" t="s">
        <v>405</v>
      </c>
      <c r="JY2831" t="s">
        <v>405</v>
      </c>
      <c r="JZ2831" t="s">
        <v>405</v>
      </c>
      <c r="KJ2831" t="s">
        <v>1700</v>
      </c>
      <c r="KK2831">
        <v>0</v>
      </c>
      <c r="KL2831">
        <v>1</v>
      </c>
      <c r="KM2831">
        <v>0</v>
      </c>
      <c r="KN2831">
        <v>0</v>
      </c>
      <c r="KO2831">
        <v>0</v>
      </c>
      <c r="KP2831">
        <v>0</v>
      </c>
      <c r="KQ2831">
        <v>0</v>
      </c>
      <c r="KR2831">
        <v>0</v>
      </c>
      <c r="KS2831">
        <v>0</v>
      </c>
      <c r="KT2831">
        <v>0</v>
      </c>
      <c r="KU2831" t="s">
        <v>7368</v>
      </c>
      <c r="KV2831">
        <v>0</v>
      </c>
      <c r="KW2831">
        <v>0</v>
      </c>
      <c r="KX2831">
        <v>0</v>
      </c>
      <c r="KY2831">
        <v>0</v>
      </c>
      <c r="KZ2831">
        <v>0</v>
      </c>
      <c r="LA2831">
        <v>0</v>
      </c>
      <c r="LB2831">
        <v>0</v>
      </c>
      <c r="LC2831">
        <v>0</v>
      </c>
      <c r="LD2831">
        <v>0</v>
      </c>
      <c r="LE2831">
        <v>0</v>
      </c>
      <c r="LF2831">
        <v>0</v>
      </c>
      <c r="LG2831">
        <v>0</v>
      </c>
      <c r="LH2831">
        <v>0</v>
      </c>
      <c r="LI2831">
        <v>0</v>
      </c>
      <c r="LJ2831">
        <v>0</v>
      </c>
      <c r="LK2831">
        <v>0</v>
      </c>
      <c r="LL2831">
        <v>0</v>
      </c>
      <c r="LM2831">
        <v>0</v>
      </c>
      <c r="LN2831">
        <v>0</v>
      </c>
      <c r="LO2831">
        <v>0</v>
      </c>
      <c r="LP2831">
        <v>0</v>
      </c>
      <c r="LQ2831" t="s">
        <v>797</v>
      </c>
      <c r="LR2831">
        <v>0</v>
      </c>
      <c r="LS2831">
        <v>0</v>
      </c>
      <c r="LT2831">
        <v>0</v>
      </c>
      <c r="LU2831">
        <v>1</v>
      </c>
      <c r="LV2831">
        <v>0</v>
      </c>
      <c r="LW2831">
        <v>0</v>
      </c>
      <c r="LX2831" t="s">
        <v>796</v>
      </c>
      <c r="LY2831">
        <v>0</v>
      </c>
      <c r="LZ2831">
        <v>0</v>
      </c>
      <c r="MA2831">
        <v>0</v>
      </c>
      <c r="MB2831">
        <v>0</v>
      </c>
      <c r="MC2831">
        <v>0</v>
      </c>
      <c r="MD2831">
        <v>0</v>
      </c>
      <c r="ME2831">
        <v>0</v>
      </c>
      <c r="MF2831">
        <v>0</v>
      </c>
      <c r="MG2831">
        <v>0</v>
      </c>
      <c r="MH2831">
        <v>1</v>
      </c>
      <c r="MI2831" t="s">
        <v>405</v>
      </c>
      <c r="MV2831" t="s">
        <v>405</v>
      </c>
      <c r="NK2831" t="s">
        <v>405</v>
      </c>
      <c r="NW2831" t="s">
        <v>405</v>
      </c>
      <c r="OJ2831" t="s">
        <v>405</v>
      </c>
    </row>
    <row r="2832" spans="1:400" x14ac:dyDescent="0.25">
      <c r="A2832" t="s">
        <v>10190</v>
      </c>
      <c r="B2832">
        <v>26</v>
      </c>
      <c r="C2832" t="s">
        <v>575</v>
      </c>
      <c r="D2832" t="s">
        <v>402</v>
      </c>
      <c r="E2832" t="s">
        <v>403</v>
      </c>
      <c r="F2832" t="s">
        <v>404</v>
      </c>
      <c r="G2832" t="s">
        <v>405</v>
      </c>
      <c r="L2832" t="s">
        <v>405</v>
      </c>
      <c r="V2832">
        <v>1</v>
      </c>
      <c r="W2832" t="s">
        <v>479</v>
      </c>
      <c r="X2832" t="s">
        <v>480</v>
      </c>
      <c r="Y2832" t="s">
        <v>408</v>
      </c>
      <c r="Z2832">
        <v>1</v>
      </c>
      <c r="AA2832" t="s">
        <v>405</v>
      </c>
      <c r="AB2832" t="s">
        <v>446</v>
      </c>
      <c r="AC2832" t="s">
        <v>410</v>
      </c>
      <c r="AD2832" t="s">
        <v>505</v>
      </c>
      <c r="AE2832" t="s">
        <v>405</v>
      </c>
      <c r="AF2832" t="s">
        <v>405</v>
      </c>
      <c r="AH2832" t="s">
        <v>405</v>
      </c>
      <c r="AI2832" t="s">
        <v>405</v>
      </c>
      <c r="AJ2832" t="s">
        <v>405</v>
      </c>
      <c r="AK2832" t="s">
        <v>405</v>
      </c>
      <c r="AL2832" t="s">
        <v>405</v>
      </c>
      <c r="AM2832" t="s">
        <v>405</v>
      </c>
      <c r="AO2832" t="s">
        <v>405</v>
      </c>
      <c r="AW2832" t="s">
        <v>405</v>
      </c>
      <c r="AX2832" t="s">
        <v>405</v>
      </c>
      <c r="AY2832" t="s">
        <v>405</v>
      </c>
      <c r="BJ2832" t="s">
        <v>405</v>
      </c>
      <c r="BK2832" t="s">
        <v>405</v>
      </c>
      <c r="BL2832" t="s">
        <v>405</v>
      </c>
      <c r="BM2832" t="s">
        <v>405</v>
      </c>
      <c r="BN2832" t="s">
        <v>405</v>
      </c>
      <c r="BO2832" t="s">
        <v>405</v>
      </c>
      <c r="BY2832" t="s">
        <v>405</v>
      </c>
      <c r="CK2832" t="s">
        <v>405</v>
      </c>
      <c r="CZ2832" t="s">
        <v>405</v>
      </c>
      <c r="DA2832" t="s">
        <v>405</v>
      </c>
      <c r="DJ2832" t="s">
        <v>405</v>
      </c>
      <c r="DT2832" t="s">
        <v>405</v>
      </c>
      <c r="DU2832" t="s">
        <v>506</v>
      </c>
      <c r="DV2832" t="s">
        <v>405</v>
      </c>
      <c r="EE2832" t="s">
        <v>405</v>
      </c>
      <c r="EN2832" t="s">
        <v>405</v>
      </c>
      <c r="FD2832" t="s">
        <v>405</v>
      </c>
      <c r="FE2832" t="s">
        <v>405</v>
      </c>
      <c r="FF2832" t="s">
        <v>405</v>
      </c>
      <c r="GN2832" t="s">
        <v>405</v>
      </c>
      <c r="GV2832" t="s">
        <v>405</v>
      </c>
      <c r="GW2832" t="s">
        <v>405</v>
      </c>
      <c r="HU2832" t="s">
        <v>405</v>
      </c>
      <c r="HV2832" t="s">
        <v>405</v>
      </c>
      <c r="IE2832" t="s">
        <v>405</v>
      </c>
      <c r="IK2832" t="s">
        <v>581</v>
      </c>
      <c r="IL2832" t="s">
        <v>405</v>
      </c>
      <c r="IM2832" t="s">
        <v>405</v>
      </c>
      <c r="IN2832" t="s">
        <v>405</v>
      </c>
      <c r="IO2832" t="s">
        <v>405</v>
      </c>
      <c r="IY2832" t="s">
        <v>405</v>
      </c>
      <c r="JV2832" t="s">
        <v>405</v>
      </c>
      <c r="JX2832" t="s">
        <v>405</v>
      </c>
      <c r="JY2832" t="s">
        <v>405</v>
      </c>
      <c r="JZ2832" t="s">
        <v>405</v>
      </c>
      <c r="KJ2832" t="s">
        <v>405</v>
      </c>
      <c r="KU2832" t="s">
        <v>405</v>
      </c>
      <c r="LQ2832" t="s">
        <v>405</v>
      </c>
      <c r="LX2832" t="s">
        <v>405</v>
      </c>
      <c r="MI2832" t="s">
        <v>405</v>
      </c>
      <c r="MV2832" t="s">
        <v>405</v>
      </c>
      <c r="NK2832" t="s">
        <v>405</v>
      </c>
      <c r="NW2832" t="s">
        <v>405</v>
      </c>
      <c r="OJ2832" t="s">
        <v>405</v>
      </c>
    </row>
    <row r="2833" spans="1:400" x14ac:dyDescent="0.25">
      <c r="A2833" t="s">
        <v>10191</v>
      </c>
      <c r="B2833">
        <v>32</v>
      </c>
      <c r="C2833" t="s">
        <v>401</v>
      </c>
      <c r="D2833" t="s">
        <v>402</v>
      </c>
      <c r="E2833" t="s">
        <v>403</v>
      </c>
      <c r="F2833" t="s">
        <v>404</v>
      </c>
      <c r="G2833" t="s">
        <v>405</v>
      </c>
      <c r="L2833" t="s">
        <v>405</v>
      </c>
      <c r="V2833">
        <v>0</v>
      </c>
      <c r="W2833" t="s">
        <v>405</v>
      </c>
      <c r="X2833" t="s">
        <v>405</v>
      </c>
      <c r="Y2833" t="s">
        <v>405</v>
      </c>
      <c r="AA2833" t="s">
        <v>405</v>
      </c>
      <c r="AB2833" t="s">
        <v>650</v>
      </c>
      <c r="AC2833" t="s">
        <v>948</v>
      </c>
      <c r="AD2833" t="s">
        <v>1410</v>
      </c>
      <c r="AE2833" t="s">
        <v>531</v>
      </c>
      <c r="AF2833" t="s">
        <v>711</v>
      </c>
      <c r="AG2833">
        <v>1</v>
      </c>
      <c r="AH2833" t="s">
        <v>563</v>
      </c>
      <c r="AI2833" t="s">
        <v>405</v>
      </c>
      <c r="AJ2833" t="s">
        <v>405</v>
      </c>
      <c r="AK2833" t="s">
        <v>829</v>
      </c>
      <c r="AL2833" t="s">
        <v>651</v>
      </c>
      <c r="AM2833" t="s">
        <v>418</v>
      </c>
      <c r="AN2833">
        <v>1</v>
      </c>
      <c r="AO2833" t="s">
        <v>405</v>
      </c>
      <c r="AW2833" t="s">
        <v>485</v>
      </c>
      <c r="AX2833" t="s">
        <v>712</v>
      </c>
      <c r="AY2833" t="s">
        <v>808</v>
      </c>
      <c r="AZ2833">
        <v>1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 t="s">
        <v>487</v>
      </c>
      <c r="BK2833" t="s">
        <v>425</v>
      </c>
      <c r="BL2833" t="s">
        <v>425</v>
      </c>
      <c r="BM2833" t="s">
        <v>426</v>
      </c>
      <c r="BN2833" t="s">
        <v>1119</v>
      </c>
      <c r="BO2833" t="s">
        <v>10192</v>
      </c>
      <c r="BP2833">
        <v>0</v>
      </c>
      <c r="BQ2833">
        <v>1</v>
      </c>
      <c r="BR2833">
        <v>1</v>
      </c>
      <c r="BS2833">
        <v>1</v>
      </c>
      <c r="BT2833">
        <v>0</v>
      </c>
      <c r="BU2833">
        <v>1</v>
      </c>
      <c r="BV2833">
        <v>1</v>
      </c>
      <c r="BW2833">
        <v>1</v>
      </c>
      <c r="BX2833">
        <v>1</v>
      </c>
      <c r="BY2833" t="s">
        <v>10193</v>
      </c>
      <c r="BZ2833">
        <v>1</v>
      </c>
      <c r="CA2833">
        <v>1</v>
      </c>
      <c r="CB2833">
        <v>1</v>
      </c>
      <c r="CC2833">
        <v>1</v>
      </c>
      <c r="CD2833">
        <v>0</v>
      </c>
      <c r="CE2833">
        <v>0</v>
      </c>
      <c r="CF2833">
        <v>1</v>
      </c>
      <c r="CG2833">
        <v>1</v>
      </c>
      <c r="CH2833">
        <v>0</v>
      </c>
      <c r="CI2833">
        <v>1</v>
      </c>
      <c r="CJ2833">
        <v>1</v>
      </c>
      <c r="CK2833" t="s">
        <v>10194</v>
      </c>
      <c r="CL2833">
        <v>0</v>
      </c>
      <c r="CM2833">
        <v>0</v>
      </c>
      <c r="CN2833">
        <v>0</v>
      </c>
      <c r="CO2833">
        <v>0</v>
      </c>
      <c r="CP2833">
        <v>1</v>
      </c>
      <c r="CQ2833">
        <v>1</v>
      </c>
      <c r="CR2833">
        <v>0</v>
      </c>
      <c r="CS2833">
        <v>0</v>
      </c>
      <c r="CT2833">
        <v>0</v>
      </c>
      <c r="CU2833">
        <v>1</v>
      </c>
      <c r="CV2833">
        <v>0</v>
      </c>
      <c r="CW2833">
        <v>0</v>
      </c>
      <c r="CX2833">
        <v>0</v>
      </c>
      <c r="CY2833">
        <v>0</v>
      </c>
      <c r="CZ2833" t="s">
        <v>646</v>
      </c>
      <c r="DA2833" t="s">
        <v>10195</v>
      </c>
      <c r="DB2833">
        <v>0</v>
      </c>
      <c r="DC2833">
        <v>1</v>
      </c>
      <c r="DD2833">
        <v>1</v>
      </c>
      <c r="DE2833">
        <v>1</v>
      </c>
      <c r="DF2833">
        <v>0</v>
      </c>
      <c r="DG2833">
        <v>0</v>
      </c>
      <c r="DH2833">
        <v>0</v>
      </c>
      <c r="DI2833">
        <v>0</v>
      </c>
      <c r="DJ2833" t="s">
        <v>10196</v>
      </c>
      <c r="DK2833">
        <v>1</v>
      </c>
      <c r="DL2833">
        <v>0</v>
      </c>
      <c r="DM2833">
        <v>1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 t="s">
        <v>405</v>
      </c>
      <c r="DU2833" t="s">
        <v>573</v>
      </c>
      <c r="DV2833" t="s">
        <v>405</v>
      </c>
      <c r="EE2833" t="s">
        <v>405</v>
      </c>
      <c r="EN2833" t="s">
        <v>405</v>
      </c>
      <c r="FD2833" t="s">
        <v>405</v>
      </c>
      <c r="FE2833" t="s">
        <v>405</v>
      </c>
      <c r="FF2833" t="s">
        <v>405</v>
      </c>
      <c r="GN2833" t="s">
        <v>405</v>
      </c>
      <c r="GV2833" t="s">
        <v>405</v>
      </c>
      <c r="GW2833" t="s">
        <v>405</v>
      </c>
      <c r="HU2833" t="s">
        <v>405</v>
      </c>
      <c r="HV2833" t="s">
        <v>405</v>
      </c>
      <c r="IE2833" t="s">
        <v>405</v>
      </c>
      <c r="IK2833" t="s">
        <v>405</v>
      </c>
      <c r="IL2833" t="s">
        <v>405</v>
      </c>
      <c r="IM2833" t="s">
        <v>405</v>
      </c>
      <c r="IN2833" t="s">
        <v>405</v>
      </c>
      <c r="IO2833" t="s">
        <v>405</v>
      </c>
      <c r="IY2833" t="s">
        <v>405</v>
      </c>
      <c r="JV2833" t="s">
        <v>405</v>
      </c>
      <c r="JX2833" t="s">
        <v>405</v>
      </c>
      <c r="JY2833" t="s">
        <v>405</v>
      </c>
      <c r="JZ2833" t="s">
        <v>405</v>
      </c>
      <c r="KJ2833" t="s">
        <v>405</v>
      </c>
      <c r="KU2833" t="s">
        <v>405</v>
      </c>
      <c r="LQ2833" t="s">
        <v>405</v>
      </c>
      <c r="LX2833" t="s">
        <v>405</v>
      </c>
      <c r="MI2833" t="s">
        <v>405</v>
      </c>
      <c r="MV2833" t="s">
        <v>405</v>
      </c>
      <c r="NK2833" t="s">
        <v>405</v>
      </c>
      <c r="NW2833" t="s">
        <v>405</v>
      </c>
      <c r="OJ2833" t="s">
        <v>405</v>
      </c>
    </row>
    <row r="2834" spans="1:400" x14ac:dyDescent="0.25">
      <c r="A2834" t="s">
        <v>10197</v>
      </c>
      <c r="B2834">
        <v>37</v>
      </c>
      <c r="C2834" t="s">
        <v>474</v>
      </c>
      <c r="D2834" t="s">
        <v>475</v>
      </c>
      <c r="E2834" t="s">
        <v>403</v>
      </c>
      <c r="F2834" t="s">
        <v>404</v>
      </c>
      <c r="G2834" t="s">
        <v>477</v>
      </c>
      <c r="H2834">
        <v>0</v>
      </c>
      <c r="I2834">
        <v>0</v>
      </c>
      <c r="J2834">
        <v>1</v>
      </c>
      <c r="K2834">
        <v>0</v>
      </c>
      <c r="L2834" t="s">
        <v>3334</v>
      </c>
      <c r="M2834">
        <v>0</v>
      </c>
      <c r="N2834">
        <v>0</v>
      </c>
      <c r="O2834">
        <v>0</v>
      </c>
      <c r="P2834">
        <v>0</v>
      </c>
      <c r="Q2834">
        <v>1</v>
      </c>
      <c r="R2834">
        <v>0</v>
      </c>
      <c r="S2834">
        <v>1</v>
      </c>
      <c r="T2834">
        <v>0</v>
      </c>
      <c r="U2834">
        <v>0</v>
      </c>
      <c r="V2834">
        <v>1</v>
      </c>
      <c r="W2834" t="s">
        <v>479</v>
      </c>
      <c r="X2834" t="s">
        <v>480</v>
      </c>
      <c r="Y2834" t="s">
        <v>408</v>
      </c>
      <c r="Z2834">
        <v>1</v>
      </c>
      <c r="AA2834" t="s">
        <v>405</v>
      </c>
      <c r="AB2834" t="s">
        <v>561</v>
      </c>
      <c r="AC2834" t="s">
        <v>948</v>
      </c>
      <c r="AD2834" t="s">
        <v>411</v>
      </c>
      <c r="AE2834" t="s">
        <v>531</v>
      </c>
      <c r="AF2834" t="s">
        <v>688</v>
      </c>
      <c r="AG2834">
        <v>0</v>
      </c>
      <c r="AH2834" t="s">
        <v>405</v>
      </c>
      <c r="AI2834" t="s">
        <v>449</v>
      </c>
      <c r="AJ2834" t="s">
        <v>415</v>
      </c>
      <c r="AK2834" t="s">
        <v>451</v>
      </c>
      <c r="AL2834" t="s">
        <v>417</v>
      </c>
      <c r="AM2834" t="s">
        <v>484</v>
      </c>
      <c r="AN2834">
        <v>1</v>
      </c>
      <c r="AO2834" t="s">
        <v>405</v>
      </c>
      <c r="AW2834" t="s">
        <v>485</v>
      </c>
      <c r="AX2834" t="s">
        <v>712</v>
      </c>
      <c r="AY2834" t="s">
        <v>1491</v>
      </c>
      <c r="AZ2834">
        <v>1</v>
      </c>
      <c r="BA2834">
        <v>0</v>
      </c>
      <c r="BB2834">
        <v>0</v>
      </c>
      <c r="BC2834">
        <v>1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 t="s">
        <v>423</v>
      </c>
      <c r="BK2834" t="s">
        <v>425</v>
      </c>
      <c r="BL2834" t="s">
        <v>425</v>
      </c>
      <c r="BM2834" t="s">
        <v>455</v>
      </c>
      <c r="BN2834" t="s">
        <v>405</v>
      </c>
      <c r="BO2834" t="s">
        <v>405</v>
      </c>
      <c r="BY2834" t="s">
        <v>405</v>
      </c>
      <c r="CK2834" t="s">
        <v>405</v>
      </c>
      <c r="CZ2834" t="s">
        <v>405</v>
      </c>
      <c r="DA2834" t="s">
        <v>405</v>
      </c>
      <c r="DJ2834" t="s">
        <v>405</v>
      </c>
      <c r="DT2834" t="s">
        <v>456</v>
      </c>
      <c r="DU2834" t="s">
        <v>457</v>
      </c>
      <c r="DV2834" t="s">
        <v>10198</v>
      </c>
      <c r="DW2834">
        <v>1</v>
      </c>
      <c r="DX2834">
        <v>0</v>
      </c>
      <c r="DY2834">
        <v>1</v>
      </c>
      <c r="DZ2834">
        <v>1</v>
      </c>
      <c r="EA2834">
        <v>1</v>
      </c>
      <c r="EB2834">
        <v>0</v>
      </c>
      <c r="EC2834">
        <v>1</v>
      </c>
      <c r="ED2834">
        <v>0</v>
      </c>
      <c r="EE2834" t="s">
        <v>618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1</v>
      </c>
      <c r="EM2834">
        <v>0</v>
      </c>
      <c r="EN2834" t="s">
        <v>460</v>
      </c>
      <c r="EO2834">
        <v>1</v>
      </c>
      <c r="EP2834">
        <v>0</v>
      </c>
      <c r="EQ2834">
        <v>1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 t="s">
        <v>432</v>
      </c>
      <c r="FE2834" t="s">
        <v>432</v>
      </c>
      <c r="FF2834" t="s">
        <v>1529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</v>
      </c>
      <c r="GA2834">
        <v>0</v>
      </c>
      <c r="GB2834">
        <v>0</v>
      </c>
      <c r="GC2834">
        <v>0</v>
      </c>
      <c r="GD2834">
        <v>0</v>
      </c>
      <c r="GE2834">
        <v>1</v>
      </c>
      <c r="GF2834">
        <v>0</v>
      </c>
      <c r="GG2834">
        <v>0</v>
      </c>
      <c r="GH2834">
        <v>0</v>
      </c>
      <c r="GI2834">
        <v>0</v>
      </c>
      <c r="GJ2834">
        <v>0</v>
      </c>
      <c r="GK2834">
        <v>0</v>
      </c>
      <c r="GL2834">
        <v>0</v>
      </c>
      <c r="GM2834">
        <v>0</v>
      </c>
      <c r="GN2834" t="s">
        <v>464</v>
      </c>
      <c r="GO2834">
        <v>0</v>
      </c>
      <c r="GP2834">
        <v>1</v>
      </c>
      <c r="GQ2834">
        <v>0</v>
      </c>
      <c r="GR2834">
        <v>0</v>
      </c>
      <c r="GS2834">
        <v>0</v>
      </c>
      <c r="GT2834">
        <v>0</v>
      </c>
      <c r="GU2834">
        <v>0</v>
      </c>
      <c r="GV2834" t="s">
        <v>464</v>
      </c>
      <c r="GW2834" t="s">
        <v>10199</v>
      </c>
      <c r="GX2834">
        <v>0</v>
      </c>
      <c r="GY2834">
        <v>0</v>
      </c>
      <c r="GZ2834">
        <v>1</v>
      </c>
      <c r="HA2834">
        <v>0</v>
      </c>
      <c r="HB2834">
        <v>0</v>
      </c>
      <c r="HC2834">
        <v>0</v>
      </c>
      <c r="HD2834">
        <v>1</v>
      </c>
      <c r="HE2834">
        <v>1</v>
      </c>
      <c r="HF2834">
        <v>0</v>
      </c>
      <c r="HG2834">
        <v>0</v>
      </c>
      <c r="HH2834">
        <v>0</v>
      </c>
      <c r="HI2834">
        <v>0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0</v>
      </c>
      <c r="HP2834">
        <v>0</v>
      </c>
      <c r="HQ2834">
        <v>0</v>
      </c>
      <c r="HR2834">
        <v>0</v>
      </c>
      <c r="HS2834">
        <v>1</v>
      </c>
      <c r="HT2834">
        <v>0</v>
      </c>
      <c r="HU2834" t="s">
        <v>522</v>
      </c>
      <c r="HV2834" t="s">
        <v>523</v>
      </c>
      <c r="HW2834">
        <v>0</v>
      </c>
      <c r="HX2834">
        <v>0</v>
      </c>
      <c r="HY2834">
        <v>0</v>
      </c>
      <c r="HZ2834">
        <v>0</v>
      </c>
      <c r="IA2834">
        <v>0</v>
      </c>
      <c r="IB2834">
        <v>0</v>
      </c>
      <c r="IC2834">
        <v>0</v>
      </c>
      <c r="ID2834">
        <v>1</v>
      </c>
      <c r="IE2834" t="s">
        <v>496</v>
      </c>
      <c r="IF2834">
        <v>0</v>
      </c>
      <c r="IG2834">
        <v>1</v>
      </c>
      <c r="IH2834">
        <v>0</v>
      </c>
      <c r="II2834">
        <v>0</v>
      </c>
      <c r="IJ2834">
        <v>0</v>
      </c>
      <c r="IK2834" t="s">
        <v>405</v>
      </c>
      <c r="IL2834" t="s">
        <v>405</v>
      </c>
      <c r="IM2834" t="s">
        <v>405</v>
      </c>
      <c r="IN2834" t="s">
        <v>405</v>
      </c>
      <c r="IO2834" t="s">
        <v>405</v>
      </c>
      <c r="IY2834" t="s">
        <v>405</v>
      </c>
      <c r="JV2834" t="s">
        <v>405</v>
      </c>
      <c r="JX2834" t="s">
        <v>405</v>
      </c>
      <c r="JY2834" t="s">
        <v>405</v>
      </c>
      <c r="JZ2834" t="s">
        <v>405</v>
      </c>
      <c r="KJ2834" t="s">
        <v>1234</v>
      </c>
      <c r="KK2834">
        <v>0</v>
      </c>
      <c r="KL2834">
        <v>1</v>
      </c>
      <c r="KM2834">
        <v>0</v>
      </c>
      <c r="KN2834">
        <v>0</v>
      </c>
      <c r="KO2834">
        <v>0</v>
      </c>
      <c r="KP2834">
        <v>0</v>
      </c>
      <c r="KQ2834">
        <v>0</v>
      </c>
      <c r="KR2834">
        <v>1</v>
      </c>
      <c r="KS2834">
        <v>0</v>
      </c>
      <c r="KT2834">
        <v>0</v>
      </c>
      <c r="KU2834" t="s">
        <v>956</v>
      </c>
      <c r="KV2834">
        <v>0</v>
      </c>
      <c r="KW2834">
        <v>0</v>
      </c>
      <c r="KX2834">
        <v>0</v>
      </c>
      <c r="KY2834">
        <v>0</v>
      </c>
      <c r="KZ2834">
        <v>0</v>
      </c>
      <c r="LA2834">
        <v>0</v>
      </c>
      <c r="LB2834">
        <v>0</v>
      </c>
      <c r="LC2834">
        <v>0</v>
      </c>
      <c r="LD2834">
        <v>0</v>
      </c>
      <c r="LE2834">
        <v>0</v>
      </c>
      <c r="LF2834">
        <v>0</v>
      </c>
      <c r="LG2834">
        <v>0</v>
      </c>
      <c r="LH2834">
        <v>0</v>
      </c>
      <c r="LI2834">
        <v>0</v>
      </c>
      <c r="LJ2834">
        <v>0</v>
      </c>
      <c r="LK2834">
        <v>0</v>
      </c>
      <c r="LL2834">
        <v>0</v>
      </c>
      <c r="LM2834">
        <v>0</v>
      </c>
      <c r="LN2834">
        <v>0</v>
      </c>
      <c r="LO2834">
        <v>0</v>
      </c>
      <c r="LP2834">
        <v>1</v>
      </c>
      <c r="LQ2834" t="s">
        <v>526</v>
      </c>
      <c r="LR2834">
        <v>0</v>
      </c>
      <c r="LS2834">
        <v>0</v>
      </c>
      <c r="LT2834">
        <v>0</v>
      </c>
      <c r="LU2834">
        <v>0</v>
      </c>
      <c r="LV2834">
        <v>1</v>
      </c>
      <c r="LW2834">
        <v>0</v>
      </c>
      <c r="LX2834" t="s">
        <v>1654</v>
      </c>
      <c r="LY2834">
        <v>0</v>
      </c>
      <c r="LZ2834">
        <v>1</v>
      </c>
      <c r="MA2834">
        <v>0</v>
      </c>
      <c r="MB2834">
        <v>0</v>
      </c>
      <c r="MC2834">
        <v>0</v>
      </c>
      <c r="MD2834">
        <v>0</v>
      </c>
      <c r="ME2834">
        <v>0</v>
      </c>
      <c r="MF2834">
        <v>1</v>
      </c>
      <c r="MG2834">
        <v>0</v>
      </c>
      <c r="MH2834">
        <v>0</v>
      </c>
      <c r="MI2834" t="s">
        <v>405</v>
      </c>
      <c r="MV2834" t="s">
        <v>405</v>
      </c>
      <c r="NK2834" t="s">
        <v>405</v>
      </c>
      <c r="NW2834" t="s">
        <v>405</v>
      </c>
      <c r="OJ2834" t="s">
        <v>405</v>
      </c>
    </row>
    <row r="2835" spans="1:400" x14ac:dyDescent="0.25">
      <c r="A2835" t="s">
        <v>10200</v>
      </c>
      <c r="B2835">
        <v>29</v>
      </c>
      <c r="C2835" t="s">
        <v>575</v>
      </c>
      <c r="D2835" t="s">
        <v>402</v>
      </c>
      <c r="E2835" t="s">
        <v>403</v>
      </c>
      <c r="F2835" t="s">
        <v>404</v>
      </c>
      <c r="G2835" t="s">
        <v>405</v>
      </c>
      <c r="L2835" t="s">
        <v>405</v>
      </c>
      <c r="V2835">
        <v>1</v>
      </c>
      <c r="W2835" t="s">
        <v>406</v>
      </c>
      <c r="X2835" t="s">
        <v>407</v>
      </c>
      <c r="Y2835" t="s">
        <v>408</v>
      </c>
      <c r="Z2835">
        <v>1</v>
      </c>
      <c r="AA2835" t="s">
        <v>405</v>
      </c>
      <c r="AB2835" t="s">
        <v>561</v>
      </c>
      <c r="AC2835" t="s">
        <v>732</v>
      </c>
      <c r="AD2835" t="s">
        <v>411</v>
      </c>
      <c r="AE2835" t="s">
        <v>879</v>
      </c>
      <c r="AF2835" t="s">
        <v>413</v>
      </c>
      <c r="AG2835">
        <v>0</v>
      </c>
      <c r="AH2835" t="s">
        <v>405</v>
      </c>
      <c r="AI2835" t="s">
        <v>449</v>
      </c>
      <c r="AJ2835" t="s">
        <v>450</v>
      </c>
      <c r="AK2835" t="s">
        <v>513</v>
      </c>
      <c r="AL2835" t="s">
        <v>483</v>
      </c>
      <c r="AM2835" t="s">
        <v>418</v>
      </c>
      <c r="AN2835">
        <v>0</v>
      </c>
      <c r="AO2835" t="s">
        <v>1467</v>
      </c>
      <c r="AP2835">
        <v>0</v>
      </c>
      <c r="AQ2835">
        <v>0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 t="s">
        <v>420</v>
      </c>
      <c r="AX2835" t="s">
        <v>421</v>
      </c>
      <c r="AY2835" t="s">
        <v>3959</v>
      </c>
      <c r="AZ2835">
        <v>1</v>
      </c>
      <c r="BA2835">
        <v>0</v>
      </c>
      <c r="BB2835">
        <v>0</v>
      </c>
      <c r="BC2835">
        <v>1</v>
      </c>
      <c r="BD2835">
        <v>0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 t="s">
        <v>423</v>
      </c>
      <c r="BK2835" t="s">
        <v>424</v>
      </c>
      <c r="BL2835" t="s">
        <v>425</v>
      </c>
      <c r="BM2835" t="s">
        <v>488</v>
      </c>
      <c r="BN2835" t="s">
        <v>405</v>
      </c>
      <c r="BO2835" t="s">
        <v>405</v>
      </c>
      <c r="BY2835" t="s">
        <v>405</v>
      </c>
      <c r="CK2835" t="s">
        <v>405</v>
      </c>
      <c r="CZ2835" t="s">
        <v>405</v>
      </c>
      <c r="DA2835" t="s">
        <v>405</v>
      </c>
      <c r="DJ2835" t="s">
        <v>405</v>
      </c>
      <c r="DT2835" t="s">
        <v>456</v>
      </c>
      <c r="DU2835" t="s">
        <v>457</v>
      </c>
      <c r="DV2835" t="s">
        <v>3241</v>
      </c>
      <c r="DW2835">
        <v>1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1</v>
      </c>
      <c r="ED2835">
        <v>1</v>
      </c>
      <c r="EE2835" t="s">
        <v>518</v>
      </c>
      <c r="EF2835">
        <v>1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1</v>
      </c>
      <c r="EM2835">
        <v>0</v>
      </c>
      <c r="EN2835" t="s">
        <v>432</v>
      </c>
      <c r="EO2835">
        <v>0</v>
      </c>
      <c r="EP2835">
        <v>0</v>
      </c>
      <c r="EQ2835">
        <v>1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 t="s">
        <v>432</v>
      </c>
      <c r="FE2835" t="s">
        <v>432</v>
      </c>
      <c r="FF2835" t="s">
        <v>1144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0</v>
      </c>
      <c r="FV2835">
        <v>0</v>
      </c>
      <c r="FW2835">
        <v>0</v>
      </c>
      <c r="FX2835">
        <v>0</v>
      </c>
      <c r="FY2835">
        <v>0</v>
      </c>
      <c r="FZ2835">
        <v>0</v>
      </c>
      <c r="GA2835">
        <v>0</v>
      </c>
      <c r="GB2835">
        <v>0</v>
      </c>
      <c r="GC2835">
        <v>0</v>
      </c>
      <c r="GD2835">
        <v>0</v>
      </c>
      <c r="GE2835">
        <v>0</v>
      </c>
      <c r="GF2835">
        <v>0</v>
      </c>
      <c r="GG2835">
        <v>0</v>
      </c>
      <c r="GH2835">
        <v>0</v>
      </c>
      <c r="GI2835">
        <v>0</v>
      </c>
      <c r="GJ2835">
        <v>0</v>
      </c>
      <c r="GK2835">
        <v>1</v>
      </c>
      <c r="GL2835">
        <v>0</v>
      </c>
      <c r="GM2835">
        <v>0</v>
      </c>
      <c r="GN2835" t="s">
        <v>678</v>
      </c>
      <c r="GO2835">
        <v>0</v>
      </c>
      <c r="GP2835">
        <v>0</v>
      </c>
      <c r="GQ2835">
        <v>1</v>
      </c>
      <c r="GR2835">
        <v>0</v>
      </c>
      <c r="GS2835">
        <v>0</v>
      </c>
      <c r="GT2835">
        <v>0</v>
      </c>
      <c r="GU2835">
        <v>0</v>
      </c>
      <c r="GV2835" t="s">
        <v>678</v>
      </c>
      <c r="GW2835" t="s">
        <v>522</v>
      </c>
      <c r="GX2835">
        <v>1</v>
      </c>
      <c r="GY2835">
        <v>0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0</v>
      </c>
      <c r="HQ2835">
        <v>0</v>
      </c>
      <c r="HR2835">
        <v>0</v>
      </c>
      <c r="HS2835">
        <v>0</v>
      </c>
      <c r="HT2835">
        <v>0</v>
      </c>
      <c r="HU2835" t="s">
        <v>522</v>
      </c>
      <c r="HV2835" t="s">
        <v>1066</v>
      </c>
      <c r="HW2835">
        <v>1</v>
      </c>
      <c r="HX2835">
        <v>0</v>
      </c>
      <c r="HY2835">
        <v>1</v>
      </c>
      <c r="HZ2835">
        <v>0</v>
      </c>
      <c r="IA2835">
        <v>0</v>
      </c>
      <c r="IB2835">
        <v>0</v>
      </c>
      <c r="IC2835">
        <v>0</v>
      </c>
      <c r="ID2835">
        <v>0</v>
      </c>
      <c r="IE2835" t="s">
        <v>496</v>
      </c>
      <c r="IF2835">
        <v>0</v>
      </c>
      <c r="IG2835">
        <v>1</v>
      </c>
      <c r="IH2835">
        <v>0</v>
      </c>
      <c r="II2835">
        <v>0</v>
      </c>
      <c r="IJ2835">
        <v>0</v>
      </c>
      <c r="IK2835" t="s">
        <v>405</v>
      </c>
      <c r="IL2835" t="s">
        <v>405</v>
      </c>
      <c r="IM2835" t="s">
        <v>405</v>
      </c>
      <c r="IN2835" t="s">
        <v>405</v>
      </c>
      <c r="IO2835" t="s">
        <v>405</v>
      </c>
      <c r="IY2835" t="s">
        <v>405</v>
      </c>
      <c r="JV2835" t="s">
        <v>405</v>
      </c>
      <c r="JX2835" t="s">
        <v>405</v>
      </c>
      <c r="JY2835" t="s">
        <v>405</v>
      </c>
      <c r="JZ2835" t="s">
        <v>405</v>
      </c>
      <c r="KJ2835" t="s">
        <v>1953</v>
      </c>
      <c r="KK2835">
        <v>1</v>
      </c>
      <c r="KL2835">
        <v>1</v>
      </c>
      <c r="KM2835">
        <v>0</v>
      </c>
      <c r="KN2835">
        <v>0</v>
      </c>
      <c r="KO2835">
        <v>0</v>
      </c>
      <c r="KP2835">
        <v>0</v>
      </c>
      <c r="KQ2835">
        <v>0</v>
      </c>
      <c r="KR2835">
        <v>1</v>
      </c>
      <c r="KS2835">
        <v>0</v>
      </c>
      <c r="KT2835">
        <v>0</v>
      </c>
      <c r="KU2835" t="s">
        <v>3426</v>
      </c>
      <c r="KV2835">
        <v>0</v>
      </c>
      <c r="KW2835">
        <v>0</v>
      </c>
      <c r="KX2835">
        <v>0</v>
      </c>
      <c r="KY2835">
        <v>0</v>
      </c>
      <c r="KZ2835">
        <v>0</v>
      </c>
      <c r="LA2835">
        <v>0</v>
      </c>
      <c r="LB2835">
        <v>0</v>
      </c>
      <c r="LC2835">
        <v>0</v>
      </c>
      <c r="LD2835">
        <v>0</v>
      </c>
      <c r="LE2835">
        <v>0</v>
      </c>
      <c r="LF2835">
        <v>0</v>
      </c>
      <c r="LG2835">
        <v>0</v>
      </c>
      <c r="LH2835">
        <v>0</v>
      </c>
      <c r="LI2835">
        <v>0</v>
      </c>
      <c r="LJ2835">
        <v>0</v>
      </c>
      <c r="LK2835">
        <v>0</v>
      </c>
      <c r="LL2835">
        <v>0</v>
      </c>
      <c r="LM2835">
        <v>0</v>
      </c>
      <c r="LN2835">
        <v>0</v>
      </c>
      <c r="LO2835">
        <v>0</v>
      </c>
      <c r="LP2835">
        <v>0</v>
      </c>
      <c r="LQ2835" t="s">
        <v>600</v>
      </c>
      <c r="LR2835">
        <v>0</v>
      </c>
      <c r="LS2835">
        <v>0</v>
      </c>
      <c r="LT2835">
        <v>0</v>
      </c>
      <c r="LU2835">
        <v>0</v>
      </c>
      <c r="LV2835">
        <v>0</v>
      </c>
      <c r="LW2835">
        <v>1</v>
      </c>
      <c r="LX2835" t="s">
        <v>798</v>
      </c>
      <c r="LY2835">
        <v>0</v>
      </c>
      <c r="LZ2835">
        <v>1</v>
      </c>
      <c r="MA2835">
        <v>0</v>
      </c>
      <c r="MB2835">
        <v>0</v>
      </c>
      <c r="MC2835">
        <v>0</v>
      </c>
      <c r="MD2835">
        <v>0</v>
      </c>
      <c r="ME2835">
        <v>0</v>
      </c>
      <c r="MF2835">
        <v>0</v>
      </c>
      <c r="MG2835">
        <v>0</v>
      </c>
      <c r="MH2835">
        <v>0</v>
      </c>
      <c r="MI2835" t="s">
        <v>405</v>
      </c>
      <c r="MV2835" t="s">
        <v>405</v>
      </c>
      <c r="NK2835" t="s">
        <v>405</v>
      </c>
      <c r="NW2835" t="s">
        <v>405</v>
      </c>
      <c r="OJ2835" t="s">
        <v>405</v>
      </c>
    </row>
    <row r="2836" spans="1:400" x14ac:dyDescent="0.25">
      <c r="A2836" t="s">
        <v>10201</v>
      </c>
      <c r="B2836">
        <v>26</v>
      </c>
      <c r="C2836" t="s">
        <v>575</v>
      </c>
      <c r="D2836" t="s">
        <v>402</v>
      </c>
      <c r="E2836" t="s">
        <v>403</v>
      </c>
      <c r="F2836" t="s">
        <v>404</v>
      </c>
      <c r="G2836" t="s">
        <v>405</v>
      </c>
      <c r="L2836" t="s">
        <v>405</v>
      </c>
      <c r="V2836">
        <v>1</v>
      </c>
      <c r="W2836" t="s">
        <v>479</v>
      </c>
      <c r="X2836" t="s">
        <v>480</v>
      </c>
      <c r="Y2836" t="s">
        <v>408</v>
      </c>
      <c r="Z2836">
        <v>1</v>
      </c>
      <c r="AA2836" t="s">
        <v>405</v>
      </c>
      <c r="AB2836" t="s">
        <v>446</v>
      </c>
      <c r="AC2836" t="s">
        <v>660</v>
      </c>
      <c r="AD2836" t="s">
        <v>411</v>
      </c>
      <c r="AE2836" t="s">
        <v>512</v>
      </c>
      <c r="AF2836" t="s">
        <v>688</v>
      </c>
      <c r="AG2836">
        <v>0</v>
      </c>
      <c r="AH2836" t="s">
        <v>405</v>
      </c>
      <c r="AI2836" t="s">
        <v>481</v>
      </c>
      <c r="AJ2836" t="s">
        <v>482</v>
      </c>
      <c r="AK2836" t="s">
        <v>513</v>
      </c>
      <c r="AL2836" t="s">
        <v>484</v>
      </c>
      <c r="AM2836" t="s">
        <v>418</v>
      </c>
      <c r="AN2836">
        <v>1</v>
      </c>
      <c r="AO2836" t="s">
        <v>405</v>
      </c>
      <c r="AW2836" t="s">
        <v>535</v>
      </c>
      <c r="AX2836" t="s">
        <v>515</v>
      </c>
      <c r="AY2836" t="s">
        <v>900</v>
      </c>
      <c r="AZ2836">
        <v>1</v>
      </c>
      <c r="BA2836">
        <v>0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1</v>
      </c>
      <c r="BH2836">
        <v>0</v>
      </c>
      <c r="BI2836">
        <v>0</v>
      </c>
      <c r="BJ2836" t="s">
        <v>423</v>
      </c>
      <c r="BK2836" t="s">
        <v>594</v>
      </c>
      <c r="BL2836" t="s">
        <v>424</v>
      </c>
      <c r="BM2836" t="s">
        <v>455</v>
      </c>
      <c r="BN2836" t="s">
        <v>405</v>
      </c>
      <c r="BO2836" t="s">
        <v>405</v>
      </c>
      <c r="BY2836" t="s">
        <v>405</v>
      </c>
      <c r="CK2836" t="s">
        <v>405</v>
      </c>
      <c r="CZ2836" t="s">
        <v>405</v>
      </c>
      <c r="DA2836" t="s">
        <v>405</v>
      </c>
      <c r="DJ2836" t="s">
        <v>405</v>
      </c>
      <c r="DT2836" t="s">
        <v>456</v>
      </c>
      <c r="DU2836" t="s">
        <v>457</v>
      </c>
      <c r="DV2836" t="s">
        <v>518</v>
      </c>
      <c r="DW2836">
        <v>1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1</v>
      </c>
      <c r="ED2836">
        <v>0</v>
      </c>
      <c r="EE2836" t="s">
        <v>459</v>
      </c>
      <c r="EF2836">
        <v>1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 t="s">
        <v>460</v>
      </c>
      <c r="EO2836">
        <v>1</v>
      </c>
      <c r="EP2836">
        <v>0</v>
      </c>
      <c r="EQ2836">
        <v>1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 t="s">
        <v>461</v>
      </c>
      <c r="FE2836" t="s">
        <v>432</v>
      </c>
      <c r="FF2836" t="s">
        <v>1411</v>
      </c>
      <c r="FG2836">
        <v>0</v>
      </c>
      <c r="FH2836">
        <v>0</v>
      </c>
      <c r="FI2836">
        <v>1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0</v>
      </c>
      <c r="FV2836">
        <v>0</v>
      </c>
      <c r="FW2836">
        <v>0</v>
      </c>
      <c r="FX2836">
        <v>0</v>
      </c>
      <c r="FY2836">
        <v>0</v>
      </c>
      <c r="FZ2836">
        <v>0</v>
      </c>
      <c r="GA2836">
        <v>0</v>
      </c>
      <c r="GB2836">
        <v>0</v>
      </c>
      <c r="GC2836">
        <v>0</v>
      </c>
      <c r="GD2836">
        <v>0</v>
      </c>
      <c r="GE2836">
        <v>0</v>
      </c>
      <c r="GF2836">
        <v>0</v>
      </c>
      <c r="GG2836">
        <v>0</v>
      </c>
      <c r="GH2836">
        <v>0</v>
      </c>
      <c r="GI2836">
        <v>0</v>
      </c>
      <c r="GJ2836">
        <v>0</v>
      </c>
      <c r="GK2836">
        <v>0</v>
      </c>
      <c r="GL2836">
        <v>0</v>
      </c>
      <c r="GM2836">
        <v>0</v>
      </c>
      <c r="GN2836" t="s">
        <v>596</v>
      </c>
      <c r="GO2836">
        <v>0</v>
      </c>
      <c r="GP2836">
        <v>0</v>
      </c>
      <c r="GQ2836">
        <v>0</v>
      </c>
      <c r="GR2836">
        <v>0</v>
      </c>
      <c r="GS2836">
        <v>0</v>
      </c>
      <c r="GT2836">
        <v>1</v>
      </c>
      <c r="GU2836">
        <v>0</v>
      </c>
      <c r="GV2836" t="s">
        <v>678</v>
      </c>
      <c r="GW2836" t="s">
        <v>522</v>
      </c>
      <c r="GX2836">
        <v>1</v>
      </c>
      <c r="GY2836">
        <v>0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0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0</v>
      </c>
      <c r="HQ2836">
        <v>0</v>
      </c>
      <c r="HR2836">
        <v>0</v>
      </c>
      <c r="HS2836">
        <v>0</v>
      </c>
      <c r="HT2836">
        <v>0</v>
      </c>
      <c r="HU2836" t="s">
        <v>522</v>
      </c>
      <c r="HV2836" t="s">
        <v>467</v>
      </c>
      <c r="HW2836">
        <v>0</v>
      </c>
      <c r="HX2836">
        <v>0</v>
      </c>
      <c r="HY2836">
        <v>0</v>
      </c>
      <c r="HZ2836">
        <v>0</v>
      </c>
      <c r="IA2836">
        <v>0</v>
      </c>
      <c r="IB2836">
        <v>0</v>
      </c>
      <c r="IC2836">
        <v>1</v>
      </c>
      <c r="ID2836">
        <v>0</v>
      </c>
      <c r="IE2836" t="s">
        <v>496</v>
      </c>
      <c r="IF2836">
        <v>0</v>
      </c>
      <c r="IG2836">
        <v>1</v>
      </c>
      <c r="IH2836">
        <v>0</v>
      </c>
      <c r="II2836">
        <v>0</v>
      </c>
      <c r="IJ2836">
        <v>0</v>
      </c>
      <c r="IK2836" t="s">
        <v>405</v>
      </c>
      <c r="IL2836" t="s">
        <v>405</v>
      </c>
      <c r="IM2836" t="s">
        <v>405</v>
      </c>
      <c r="IN2836" t="s">
        <v>405</v>
      </c>
      <c r="IO2836" t="s">
        <v>405</v>
      </c>
      <c r="IY2836" t="s">
        <v>405</v>
      </c>
      <c r="JV2836" t="s">
        <v>405</v>
      </c>
      <c r="JX2836" t="s">
        <v>405</v>
      </c>
      <c r="JY2836" t="s">
        <v>405</v>
      </c>
      <c r="JZ2836" t="s">
        <v>405</v>
      </c>
      <c r="KJ2836" t="s">
        <v>7251</v>
      </c>
      <c r="KK2836">
        <v>1</v>
      </c>
      <c r="KL2836">
        <v>1</v>
      </c>
      <c r="KM2836">
        <v>1</v>
      </c>
      <c r="KN2836">
        <v>0</v>
      </c>
      <c r="KO2836">
        <v>0</v>
      </c>
      <c r="KP2836">
        <v>0</v>
      </c>
      <c r="KQ2836">
        <v>0</v>
      </c>
      <c r="KR2836">
        <v>1</v>
      </c>
      <c r="KS2836">
        <v>0</v>
      </c>
      <c r="KT2836">
        <v>0</v>
      </c>
      <c r="KU2836" t="s">
        <v>889</v>
      </c>
      <c r="KV2836">
        <v>1</v>
      </c>
      <c r="KW2836">
        <v>1</v>
      </c>
      <c r="KX2836">
        <v>0</v>
      </c>
      <c r="KY2836">
        <v>0</v>
      </c>
      <c r="KZ2836">
        <v>0</v>
      </c>
      <c r="LA2836">
        <v>0</v>
      </c>
      <c r="LB2836">
        <v>0</v>
      </c>
      <c r="LC2836">
        <v>0</v>
      </c>
      <c r="LD2836">
        <v>0</v>
      </c>
      <c r="LE2836">
        <v>0</v>
      </c>
      <c r="LF2836">
        <v>0</v>
      </c>
      <c r="LG2836">
        <v>0</v>
      </c>
      <c r="LH2836">
        <v>0</v>
      </c>
      <c r="LI2836">
        <v>0</v>
      </c>
      <c r="LJ2836">
        <v>0</v>
      </c>
      <c r="LK2836">
        <v>0</v>
      </c>
      <c r="LL2836">
        <v>0</v>
      </c>
      <c r="LM2836">
        <v>0</v>
      </c>
      <c r="LN2836">
        <v>0</v>
      </c>
      <c r="LO2836">
        <v>0</v>
      </c>
      <c r="LP2836">
        <v>0</v>
      </c>
      <c r="LQ2836" t="s">
        <v>600</v>
      </c>
      <c r="LR2836">
        <v>0</v>
      </c>
      <c r="LS2836">
        <v>0</v>
      </c>
      <c r="LT2836">
        <v>0</v>
      </c>
      <c r="LU2836">
        <v>0</v>
      </c>
      <c r="LV2836">
        <v>0</v>
      </c>
      <c r="LW2836">
        <v>1</v>
      </c>
      <c r="LX2836" t="s">
        <v>877</v>
      </c>
      <c r="LY2836">
        <v>0</v>
      </c>
      <c r="LZ2836">
        <v>0</v>
      </c>
      <c r="MA2836">
        <v>1</v>
      </c>
      <c r="MB2836">
        <v>0</v>
      </c>
      <c r="MC2836">
        <v>0</v>
      </c>
      <c r="MD2836">
        <v>0</v>
      </c>
      <c r="ME2836">
        <v>0</v>
      </c>
      <c r="MF2836">
        <v>0</v>
      </c>
      <c r="MG2836">
        <v>0</v>
      </c>
      <c r="MH2836">
        <v>0</v>
      </c>
      <c r="MI2836" t="s">
        <v>405</v>
      </c>
      <c r="MV2836" t="s">
        <v>405</v>
      </c>
      <c r="NK2836" t="s">
        <v>405</v>
      </c>
      <c r="NW2836" t="s">
        <v>405</v>
      </c>
      <c r="OJ2836" t="s">
        <v>405</v>
      </c>
    </row>
    <row r="2837" spans="1:400" x14ac:dyDescent="0.25">
      <c r="A2837" t="s">
        <v>10202</v>
      </c>
      <c r="B2837">
        <v>25</v>
      </c>
      <c r="C2837" t="s">
        <v>575</v>
      </c>
      <c r="D2837" t="s">
        <v>475</v>
      </c>
      <c r="E2837" t="s">
        <v>403</v>
      </c>
      <c r="F2837" t="s">
        <v>404</v>
      </c>
      <c r="G2837" t="s">
        <v>604</v>
      </c>
      <c r="H2837">
        <v>0</v>
      </c>
      <c r="I2837">
        <v>1</v>
      </c>
      <c r="J2837">
        <v>0</v>
      </c>
      <c r="K2837">
        <v>0</v>
      </c>
      <c r="L2837" t="s">
        <v>91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1</v>
      </c>
      <c r="W2837" t="s">
        <v>708</v>
      </c>
      <c r="X2837" t="s">
        <v>709</v>
      </c>
      <c r="Y2837" t="s">
        <v>588</v>
      </c>
      <c r="Z2837">
        <v>1</v>
      </c>
      <c r="AA2837" t="s">
        <v>405</v>
      </c>
      <c r="AB2837" t="s">
        <v>561</v>
      </c>
      <c r="AC2837" t="s">
        <v>769</v>
      </c>
      <c r="AD2837" t="s">
        <v>411</v>
      </c>
      <c r="AE2837" t="s">
        <v>531</v>
      </c>
      <c r="AF2837" t="s">
        <v>448</v>
      </c>
      <c r="AG2837">
        <v>0</v>
      </c>
      <c r="AH2837" t="s">
        <v>405</v>
      </c>
      <c r="AI2837" t="s">
        <v>1677</v>
      </c>
      <c r="AJ2837" t="s">
        <v>482</v>
      </c>
      <c r="AK2837" t="s">
        <v>590</v>
      </c>
      <c r="AL2837" t="s">
        <v>484</v>
      </c>
      <c r="AM2837" t="s">
        <v>418</v>
      </c>
      <c r="AN2837">
        <v>1</v>
      </c>
      <c r="AO2837" t="s">
        <v>405</v>
      </c>
      <c r="AW2837" t="s">
        <v>420</v>
      </c>
      <c r="AX2837" t="s">
        <v>453</v>
      </c>
      <c r="AY2837" t="s">
        <v>454</v>
      </c>
      <c r="AZ2837">
        <v>1</v>
      </c>
      <c r="BA2837">
        <v>1</v>
      </c>
      <c r="BB2837">
        <v>0</v>
      </c>
      <c r="BC2837">
        <v>1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 t="s">
        <v>423</v>
      </c>
      <c r="BK2837" t="s">
        <v>425</v>
      </c>
      <c r="BL2837" t="s">
        <v>425</v>
      </c>
      <c r="BM2837" t="s">
        <v>426</v>
      </c>
      <c r="BN2837" t="s">
        <v>405</v>
      </c>
      <c r="BO2837" t="s">
        <v>405</v>
      </c>
      <c r="BY2837" t="s">
        <v>405</v>
      </c>
      <c r="CK2837" t="s">
        <v>405</v>
      </c>
      <c r="CZ2837" t="s">
        <v>405</v>
      </c>
      <c r="DA2837" t="s">
        <v>405</v>
      </c>
      <c r="DJ2837" t="s">
        <v>405</v>
      </c>
      <c r="DT2837" t="s">
        <v>456</v>
      </c>
      <c r="DU2837" t="s">
        <v>457</v>
      </c>
      <c r="DV2837" t="s">
        <v>618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1</v>
      </c>
      <c r="ED2837">
        <v>0</v>
      </c>
      <c r="EE2837" t="s">
        <v>618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1</v>
      </c>
      <c r="EM2837">
        <v>0</v>
      </c>
      <c r="EN2837" t="s">
        <v>62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1</v>
      </c>
      <c r="FD2837" t="s">
        <v>620</v>
      </c>
      <c r="FE2837" t="s">
        <v>432</v>
      </c>
      <c r="FF2837" t="s">
        <v>462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1</v>
      </c>
      <c r="FR2837">
        <v>0</v>
      </c>
      <c r="FS2837">
        <v>0</v>
      </c>
      <c r="FT2837">
        <v>0</v>
      </c>
      <c r="FU2837">
        <v>0</v>
      </c>
      <c r="FV2837">
        <v>0</v>
      </c>
      <c r="FW2837">
        <v>0</v>
      </c>
      <c r="FX2837">
        <v>0</v>
      </c>
      <c r="FY2837">
        <v>0</v>
      </c>
      <c r="FZ2837">
        <v>0</v>
      </c>
      <c r="GA2837">
        <v>0</v>
      </c>
      <c r="GB2837">
        <v>0</v>
      </c>
      <c r="GC2837">
        <v>0</v>
      </c>
      <c r="GD2837">
        <v>0</v>
      </c>
      <c r="GE2837">
        <v>0</v>
      </c>
      <c r="GF2837">
        <v>0</v>
      </c>
      <c r="GG2837">
        <v>0</v>
      </c>
      <c r="GH2837">
        <v>0</v>
      </c>
      <c r="GI2837">
        <v>0</v>
      </c>
      <c r="GJ2837">
        <v>0</v>
      </c>
      <c r="GK2837">
        <v>0</v>
      </c>
      <c r="GL2837">
        <v>0</v>
      </c>
      <c r="GM2837">
        <v>0</v>
      </c>
      <c r="GN2837" t="s">
        <v>434</v>
      </c>
      <c r="GO2837">
        <v>1</v>
      </c>
      <c r="GP2837">
        <v>0</v>
      </c>
      <c r="GQ2837">
        <v>0</v>
      </c>
      <c r="GR2837">
        <v>0</v>
      </c>
      <c r="GS2837">
        <v>0</v>
      </c>
      <c r="GT2837">
        <v>0</v>
      </c>
      <c r="GU2837">
        <v>0</v>
      </c>
      <c r="GV2837" t="s">
        <v>434</v>
      </c>
      <c r="GW2837" t="s">
        <v>522</v>
      </c>
      <c r="GX2837">
        <v>1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0</v>
      </c>
      <c r="HQ2837">
        <v>0</v>
      </c>
      <c r="HR2837">
        <v>0</v>
      </c>
      <c r="HS2837">
        <v>0</v>
      </c>
      <c r="HT2837">
        <v>0</v>
      </c>
      <c r="HU2837" t="s">
        <v>522</v>
      </c>
      <c r="HV2837" t="s">
        <v>1031</v>
      </c>
      <c r="HW2837">
        <v>0</v>
      </c>
      <c r="HX2837">
        <v>0</v>
      </c>
      <c r="HY2837">
        <v>0</v>
      </c>
      <c r="HZ2837">
        <v>0</v>
      </c>
      <c r="IA2837">
        <v>1</v>
      </c>
      <c r="IB2837">
        <v>0</v>
      </c>
      <c r="IC2837">
        <v>0</v>
      </c>
      <c r="ID2837">
        <v>0</v>
      </c>
      <c r="IE2837" t="s">
        <v>496</v>
      </c>
      <c r="IF2837">
        <v>0</v>
      </c>
      <c r="IG2837">
        <v>1</v>
      </c>
      <c r="IH2837">
        <v>0</v>
      </c>
      <c r="II2837">
        <v>0</v>
      </c>
      <c r="IJ2837">
        <v>0</v>
      </c>
      <c r="IK2837" t="s">
        <v>405</v>
      </c>
      <c r="IL2837" t="s">
        <v>405</v>
      </c>
      <c r="IM2837" t="s">
        <v>405</v>
      </c>
      <c r="IN2837" t="s">
        <v>405</v>
      </c>
      <c r="IO2837" t="s">
        <v>405</v>
      </c>
      <c r="IY2837" t="s">
        <v>405</v>
      </c>
      <c r="JV2837" t="s">
        <v>405</v>
      </c>
      <c r="JX2837" t="s">
        <v>405</v>
      </c>
      <c r="JY2837" t="s">
        <v>405</v>
      </c>
      <c r="JZ2837" t="s">
        <v>405</v>
      </c>
      <c r="KJ2837" t="s">
        <v>1145</v>
      </c>
      <c r="KK2837">
        <v>0</v>
      </c>
      <c r="KL2837">
        <v>0</v>
      </c>
      <c r="KM2837">
        <v>0</v>
      </c>
      <c r="KN2837">
        <v>0</v>
      </c>
      <c r="KO2837">
        <v>0</v>
      </c>
      <c r="KP2837">
        <v>0</v>
      </c>
      <c r="KQ2837">
        <v>0</v>
      </c>
      <c r="KR2837">
        <v>1</v>
      </c>
      <c r="KS2837">
        <v>0</v>
      </c>
      <c r="KT2837">
        <v>0</v>
      </c>
      <c r="KU2837" t="s">
        <v>956</v>
      </c>
      <c r="KV2837">
        <v>0</v>
      </c>
      <c r="KW2837">
        <v>0</v>
      </c>
      <c r="KX2837">
        <v>0</v>
      </c>
      <c r="KY2837">
        <v>0</v>
      </c>
      <c r="KZ2837">
        <v>0</v>
      </c>
      <c r="LA2837">
        <v>0</v>
      </c>
      <c r="LB2837">
        <v>0</v>
      </c>
      <c r="LC2837">
        <v>0</v>
      </c>
      <c r="LD2837">
        <v>0</v>
      </c>
      <c r="LE2837">
        <v>0</v>
      </c>
      <c r="LF2837">
        <v>0</v>
      </c>
      <c r="LG2837">
        <v>0</v>
      </c>
      <c r="LH2837">
        <v>0</v>
      </c>
      <c r="LI2837">
        <v>0</v>
      </c>
      <c r="LJ2837">
        <v>0</v>
      </c>
      <c r="LK2837">
        <v>0</v>
      </c>
      <c r="LL2837">
        <v>0</v>
      </c>
      <c r="LM2837">
        <v>0</v>
      </c>
      <c r="LN2837">
        <v>0</v>
      </c>
      <c r="LO2837">
        <v>0</v>
      </c>
      <c r="LP2837">
        <v>1</v>
      </c>
      <c r="LQ2837" t="s">
        <v>600</v>
      </c>
      <c r="LR2837">
        <v>0</v>
      </c>
      <c r="LS2837">
        <v>0</v>
      </c>
      <c r="LT2837">
        <v>0</v>
      </c>
      <c r="LU2837">
        <v>0</v>
      </c>
      <c r="LV2837">
        <v>0</v>
      </c>
      <c r="LW2837">
        <v>1</v>
      </c>
      <c r="LX2837" t="s">
        <v>884</v>
      </c>
      <c r="LY2837">
        <v>0</v>
      </c>
      <c r="LZ2837">
        <v>0</v>
      </c>
      <c r="MA2837">
        <v>0</v>
      </c>
      <c r="MB2837">
        <v>0</v>
      </c>
      <c r="MC2837">
        <v>0</v>
      </c>
      <c r="MD2837">
        <v>0</v>
      </c>
      <c r="ME2837">
        <v>0</v>
      </c>
      <c r="MF2837">
        <v>1</v>
      </c>
      <c r="MG2837">
        <v>0</v>
      </c>
      <c r="MH2837">
        <v>0</v>
      </c>
      <c r="MI2837" t="s">
        <v>405</v>
      </c>
      <c r="MV2837" t="s">
        <v>405</v>
      </c>
      <c r="NK2837" t="s">
        <v>405</v>
      </c>
      <c r="NW2837" t="s">
        <v>405</v>
      </c>
      <c r="OJ2837" t="s">
        <v>405</v>
      </c>
    </row>
    <row r="2838" spans="1:400" x14ac:dyDescent="0.25">
      <c r="A2838" t="s">
        <v>10203</v>
      </c>
      <c r="B2838">
        <v>28</v>
      </c>
      <c r="C2838" t="s">
        <v>575</v>
      </c>
      <c r="D2838" t="s">
        <v>402</v>
      </c>
      <c r="E2838" t="s">
        <v>502</v>
      </c>
      <c r="F2838" t="s">
        <v>404</v>
      </c>
      <c r="G2838" t="s">
        <v>503</v>
      </c>
      <c r="H2838">
        <v>1</v>
      </c>
      <c r="I2838">
        <v>0</v>
      </c>
      <c r="J2838">
        <v>0</v>
      </c>
      <c r="K2838">
        <v>0</v>
      </c>
      <c r="L2838" t="s">
        <v>405</v>
      </c>
      <c r="V2838">
        <v>1</v>
      </c>
      <c r="W2838" t="s">
        <v>529</v>
      </c>
      <c r="X2838" t="s">
        <v>530</v>
      </c>
      <c r="Y2838" t="s">
        <v>408</v>
      </c>
      <c r="Z2838">
        <v>1</v>
      </c>
      <c r="AA2838" t="s">
        <v>405</v>
      </c>
      <c r="AB2838" t="s">
        <v>446</v>
      </c>
      <c r="AC2838" t="s">
        <v>410</v>
      </c>
      <c r="AD2838" t="s">
        <v>411</v>
      </c>
      <c r="AE2838" t="s">
        <v>562</v>
      </c>
      <c r="AF2838" t="s">
        <v>413</v>
      </c>
      <c r="AG2838">
        <v>0</v>
      </c>
      <c r="AH2838" t="s">
        <v>405</v>
      </c>
      <c r="AI2838" t="s">
        <v>533</v>
      </c>
      <c r="AJ2838" t="s">
        <v>415</v>
      </c>
      <c r="AK2838" t="s">
        <v>534</v>
      </c>
      <c r="AL2838" t="s">
        <v>417</v>
      </c>
      <c r="AM2838" t="s">
        <v>484</v>
      </c>
      <c r="AN2838">
        <v>1</v>
      </c>
      <c r="AO2838" t="s">
        <v>405</v>
      </c>
      <c r="AW2838" t="s">
        <v>485</v>
      </c>
      <c r="AX2838" t="s">
        <v>515</v>
      </c>
      <c r="AY2838" t="s">
        <v>593</v>
      </c>
      <c r="AZ2838">
        <v>1</v>
      </c>
      <c r="BA2838">
        <v>0</v>
      </c>
      <c r="BB2838">
        <v>0</v>
      </c>
      <c r="BC2838">
        <v>1</v>
      </c>
      <c r="BD2838">
        <v>0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 t="s">
        <v>423</v>
      </c>
      <c r="BK2838" t="s">
        <v>425</v>
      </c>
      <c r="BL2838" t="s">
        <v>425</v>
      </c>
      <c r="BM2838" t="s">
        <v>455</v>
      </c>
      <c r="BN2838" t="s">
        <v>405</v>
      </c>
      <c r="BO2838" t="s">
        <v>405</v>
      </c>
      <c r="BY2838" t="s">
        <v>405</v>
      </c>
      <c r="CK2838" t="s">
        <v>405</v>
      </c>
      <c r="CZ2838" t="s">
        <v>405</v>
      </c>
      <c r="DA2838" t="s">
        <v>405</v>
      </c>
      <c r="DJ2838" t="s">
        <v>405</v>
      </c>
      <c r="DT2838" t="s">
        <v>538</v>
      </c>
      <c r="DU2838" t="s">
        <v>539</v>
      </c>
      <c r="DV2838" t="s">
        <v>10204</v>
      </c>
      <c r="DW2838">
        <v>1</v>
      </c>
      <c r="DX2838">
        <v>1</v>
      </c>
      <c r="DY2838">
        <v>0</v>
      </c>
      <c r="DZ2838">
        <v>1</v>
      </c>
      <c r="EA2838">
        <v>0</v>
      </c>
      <c r="EB2838">
        <v>0</v>
      </c>
      <c r="EC2838">
        <v>1</v>
      </c>
      <c r="ED2838">
        <v>1</v>
      </c>
      <c r="EE2838" t="s">
        <v>723</v>
      </c>
      <c r="EF2838">
        <v>1</v>
      </c>
      <c r="EG2838">
        <v>1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 t="s">
        <v>460</v>
      </c>
      <c r="EO2838">
        <v>1</v>
      </c>
      <c r="EP2838">
        <v>0</v>
      </c>
      <c r="EQ2838">
        <v>1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 t="s">
        <v>461</v>
      </c>
      <c r="FE2838" t="s">
        <v>432</v>
      </c>
      <c r="FF2838" t="s">
        <v>10205</v>
      </c>
      <c r="FG2838">
        <v>0</v>
      </c>
      <c r="FH2838">
        <v>0</v>
      </c>
      <c r="FI2838">
        <v>1</v>
      </c>
      <c r="FJ2838">
        <v>0</v>
      </c>
      <c r="FK2838">
        <v>0</v>
      </c>
      <c r="FL2838">
        <v>0</v>
      </c>
      <c r="FM2838">
        <v>0</v>
      </c>
      <c r="FN2838">
        <v>1</v>
      </c>
      <c r="FO2838">
        <v>0</v>
      </c>
      <c r="FP2838">
        <v>0</v>
      </c>
      <c r="FQ2838">
        <v>0</v>
      </c>
      <c r="FR2838">
        <v>1</v>
      </c>
      <c r="FS2838">
        <v>0</v>
      </c>
      <c r="FT2838">
        <v>0</v>
      </c>
      <c r="FU2838">
        <v>0</v>
      </c>
      <c r="FV2838">
        <v>0</v>
      </c>
      <c r="FW2838">
        <v>0</v>
      </c>
      <c r="FX2838">
        <v>0</v>
      </c>
      <c r="FY2838">
        <v>0</v>
      </c>
      <c r="FZ2838">
        <v>0</v>
      </c>
      <c r="GA2838">
        <v>0</v>
      </c>
      <c r="GB2838">
        <v>1</v>
      </c>
      <c r="GC2838">
        <v>0</v>
      </c>
      <c r="GD2838">
        <v>0</v>
      </c>
      <c r="GE2838">
        <v>0</v>
      </c>
      <c r="GF2838">
        <v>0</v>
      </c>
      <c r="GG2838">
        <v>0</v>
      </c>
      <c r="GH2838">
        <v>0</v>
      </c>
      <c r="GI2838">
        <v>0</v>
      </c>
      <c r="GJ2838">
        <v>0</v>
      </c>
      <c r="GK2838">
        <v>0</v>
      </c>
      <c r="GL2838">
        <v>0</v>
      </c>
      <c r="GM2838">
        <v>0</v>
      </c>
      <c r="GN2838" t="s">
        <v>1616</v>
      </c>
      <c r="GO2838">
        <v>0</v>
      </c>
      <c r="GP2838">
        <v>1</v>
      </c>
      <c r="GQ2838">
        <v>0</v>
      </c>
      <c r="GR2838">
        <v>0</v>
      </c>
      <c r="GS2838">
        <v>0</v>
      </c>
      <c r="GT2838">
        <v>1</v>
      </c>
      <c r="GU2838">
        <v>0</v>
      </c>
      <c r="GV2838" t="s">
        <v>464</v>
      </c>
      <c r="GW2838" t="s">
        <v>435</v>
      </c>
      <c r="GX2838">
        <v>0</v>
      </c>
      <c r="GY2838">
        <v>0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0</v>
      </c>
      <c r="HQ2838">
        <v>0</v>
      </c>
      <c r="HR2838">
        <v>0</v>
      </c>
      <c r="HS2838">
        <v>0</v>
      </c>
      <c r="HT2838">
        <v>1</v>
      </c>
      <c r="HU2838" t="s">
        <v>466</v>
      </c>
      <c r="HV2838" t="s">
        <v>694</v>
      </c>
      <c r="HW2838">
        <v>1</v>
      </c>
      <c r="HX2838">
        <v>0</v>
      </c>
      <c r="HY2838">
        <v>1</v>
      </c>
      <c r="HZ2838">
        <v>0</v>
      </c>
      <c r="IA2838">
        <v>0</v>
      </c>
      <c r="IB2838">
        <v>0</v>
      </c>
      <c r="IC2838">
        <v>0</v>
      </c>
      <c r="ID2838">
        <v>0</v>
      </c>
      <c r="IE2838" t="s">
        <v>795</v>
      </c>
      <c r="IF2838">
        <v>0</v>
      </c>
      <c r="IG2838">
        <v>0</v>
      </c>
      <c r="IH2838">
        <v>0</v>
      </c>
      <c r="II2838">
        <v>0</v>
      </c>
      <c r="IJ2838">
        <v>1</v>
      </c>
      <c r="IK2838" t="s">
        <v>405</v>
      </c>
      <c r="IL2838" t="s">
        <v>405</v>
      </c>
      <c r="IM2838" t="s">
        <v>405</v>
      </c>
      <c r="IN2838" t="s">
        <v>405</v>
      </c>
      <c r="IO2838" t="s">
        <v>763</v>
      </c>
      <c r="IP2838">
        <v>1</v>
      </c>
      <c r="IQ2838">
        <v>1</v>
      </c>
      <c r="IR2838">
        <v>1</v>
      </c>
      <c r="IS2838">
        <v>1</v>
      </c>
      <c r="IT2838">
        <v>1</v>
      </c>
      <c r="IU2838">
        <v>1</v>
      </c>
      <c r="IV2838">
        <v>1</v>
      </c>
      <c r="IW2838">
        <v>1</v>
      </c>
      <c r="IX2838">
        <v>0</v>
      </c>
      <c r="IY2838" t="s">
        <v>858</v>
      </c>
      <c r="IZ2838">
        <v>1</v>
      </c>
      <c r="JA2838">
        <v>1</v>
      </c>
      <c r="JB2838">
        <v>1</v>
      </c>
      <c r="JC2838">
        <v>0</v>
      </c>
      <c r="JD2838">
        <v>0</v>
      </c>
      <c r="JE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1</v>
      </c>
      <c r="JL2838">
        <v>0</v>
      </c>
      <c r="JM2838">
        <v>0</v>
      </c>
      <c r="JN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1</v>
      </c>
      <c r="JV2838" t="s">
        <v>875</v>
      </c>
      <c r="JW2838">
        <v>1</v>
      </c>
      <c r="JX2838" t="s">
        <v>859</v>
      </c>
      <c r="JY2838" t="s">
        <v>3034</v>
      </c>
      <c r="JZ2838" t="s">
        <v>1021</v>
      </c>
      <c r="KA2838">
        <v>1</v>
      </c>
      <c r="KB2838">
        <v>0</v>
      </c>
      <c r="KC2838">
        <v>1</v>
      </c>
      <c r="KD2838">
        <v>0</v>
      </c>
      <c r="KE2838">
        <v>0</v>
      </c>
      <c r="KF2838">
        <v>0</v>
      </c>
      <c r="KG2838">
        <v>0</v>
      </c>
      <c r="KH2838">
        <v>0</v>
      </c>
      <c r="KI2838">
        <v>0</v>
      </c>
      <c r="KJ2838" t="s">
        <v>405</v>
      </c>
      <c r="KU2838" t="s">
        <v>405</v>
      </c>
      <c r="LQ2838" t="s">
        <v>405</v>
      </c>
      <c r="LX2838" t="s">
        <v>405</v>
      </c>
      <c r="MI2838" t="s">
        <v>405</v>
      </c>
      <c r="MV2838" t="s">
        <v>405</v>
      </c>
      <c r="NK2838" t="s">
        <v>405</v>
      </c>
      <c r="NW2838" t="s">
        <v>405</v>
      </c>
      <c r="OJ2838" t="s">
        <v>405</v>
      </c>
    </row>
    <row r="2839" spans="1:400" x14ac:dyDescent="0.25">
      <c r="A2839" t="s">
        <v>10206</v>
      </c>
      <c r="B2839">
        <v>29</v>
      </c>
      <c r="C2839" t="s">
        <v>575</v>
      </c>
      <c r="D2839" t="s">
        <v>402</v>
      </c>
      <c r="E2839" t="s">
        <v>476</v>
      </c>
      <c r="F2839" t="s">
        <v>404</v>
      </c>
      <c r="G2839" t="s">
        <v>2065</v>
      </c>
      <c r="H2839">
        <v>0</v>
      </c>
      <c r="I2839">
        <v>1</v>
      </c>
      <c r="J2839">
        <v>1</v>
      </c>
      <c r="K2839">
        <v>0</v>
      </c>
      <c r="L2839" t="s">
        <v>3301</v>
      </c>
      <c r="M2839">
        <v>0</v>
      </c>
      <c r="N2839">
        <v>1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1</v>
      </c>
      <c r="W2839" t="s">
        <v>686</v>
      </c>
      <c r="X2839" t="s">
        <v>687</v>
      </c>
      <c r="Y2839" t="s">
        <v>612</v>
      </c>
      <c r="Z2839">
        <v>1</v>
      </c>
      <c r="AA2839" t="s">
        <v>405</v>
      </c>
      <c r="AB2839" t="s">
        <v>446</v>
      </c>
      <c r="AC2839" t="s">
        <v>732</v>
      </c>
      <c r="AD2839" t="s">
        <v>1410</v>
      </c>
      <c r="AE2839" t="s">
        <v>710</v>
      </c>
      <c r="AF2839" t="s">
        <v>413</v>
      </c>
      <c r="AG2839">
        <v>0</v>
      </c>
      <c r="AH2839" t="s">
        <v>405</v>
      </c>
      <c r="AI2839" t="s">
        <v>481</v>
      </c>
      <c r="AJ2839" t="s">
        <v>415</v>
      </c>
      <c r="AK2839" t="s">
        <v>829</v>
      </c>
      <c r="AL2839" t="s">
        <v>417</v>
      </c>
      <c r="AM2839" t="s">
        <v>483</v>
      </c>
      <c r="AN2839">
        <v>1</v>
      </c>
      <c r="AO2839" t="s">
        <v>405</v>
      </c>
      <c r="AW2839" t="s">
        <v>485</v>
      </c>
      <c r="AX2839" t="s">
        <v>453</v>
      </c>
      <c r="AY2839" t="s">
        <v>864</v>
      </c>
      <c r="AZ2839">
        <v>1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 t="s">
        <v>487</v>
      </c>
      <c r="BK2839" t="s">
        <v>425</v>
      </c>
      <c r="BL2839" t="s">
        <v>424</v>
      </c>
      <c r="BM2839" t="s">
        <v>488</v>
      </c>
      <c r="BN2839" t="s">
        <v>405</v>
      </c>
      <c r="BO2839" t="s">
        <v>405</v>
      </c>
      <c r="BY2839" t="s">
        <v>405</v>
      </c>
      <c r="CK2839" t="s">
        <v>405</v>
      </c>
      <c r="CZ2839" t="s">
        <v>405</v>
      </c>
      <c r="DA2839" t="s">
        <v>405</v>
      </c>
      <c r="DJ2839" t="s">
        <v>405</v>
      </c>
      <c r="DT2839" t="s">
        <v>405</v>
      </c>
      <c r="DU2839" t="s">
        <v>617</v>
      </c>
      <c r="DV2839" t="s">
        <v>661</v>
      </c>
      <c r="DW2839">
        <v>1</v>
      </c>
      <c r="DX2839">
        <v>0</v>
      </c>
      <c r="DY2839">
        <v>0</v>
      </c>
      <c r="DZ2839">
        <v>1</v>
      </c>
      <c r="EA2839">
        <v>0</v>
      </c>
      <c r="EB2839">
        <v>0</v>
      </c>
      <c r="EC2839">
        <v>1</v>
      </c>
      <c r="ED2839">
        <v>1</v>
      </c>
      <c r="EE2839" t="s">
        <v>518</v>
      </c>
      <c r="EF2839">
        <v>1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1</v>
      </c>
      <c r="EM2839">
        <v>0</v>
      </c>
      <c r="EN2839" t="s">
        <v>460</v>
      </c>
      <c r="EO2839">
        <v>1</v>
      </c>
      <c r="EP2839">
        <v>0</v>
      </c>
      <c r="EQ2839">
        <v>1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 t="s">
        <v>461</v>
      </c>
      <c r="FE2839" t="s">
        <v>432</v>
      </c>
      <c r="FF2839" t="s">
        <v>10207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1</v>
      </c>
      <c r="FS2839">
        <v>0</v>
      </c>
      <c r="FT2839">
        <v>0</v>
      </c>
      <c r="FU2839">
        <v>0</v>
      </c>
      <c r="FV2839">
        <v>0</v>
      </c>
      <c r="FW2839">
        <v>0</v>
      </c>
      <c r="FX2839">
        <v>0</v>
      </c>
      <c r="FY2839">
        <v>0</v>
      </c>
      <c r="FZ2839">
        <v>0</v>
      </c>
      <c r="GA2839">
        <v>0</v>
      </c>
      <c r="GB2839">
        <v>1</v>
      </c>
      <c r="GC2839">
        <v>0</v>
      </c>
      <c r="GD2839">
        <v>0</v>
      </c>
      <c r="GE2839">
        <v>0</v>
      </c>
      <c r="GF2839">
        <v>1</v>
      </c>
      <c r="GG2839">
        <v>0</v>
      </c>
      <c r="GH2839">
        <v>0</v>
      </c>
      <c r="GI2839">
        <v>0</v>
      </c>
      <c r="GJ2839">
        <v>0</v>
      </c>
      <c r="GK2839">
        <v>0</v>
      </c>
      <c r="GL2839">
        <v>0</v>
      </c>
      <c r="GM2839">
        <v>0</v>
      </c>
      <c r="GN2839" t="s">
        <v>1378</v>
      </c>
      <c r="GO2839">
        <v>1</v>
      </c>
      <c r="GP2839">
        <v>1</v>
      </c>
      <c r="GQ2839">
        <v>0</v>
      </c>
      <c r="GR2839">
        <v>0</v>
      </c>
      <c r="GS2839">
        <v>0</v>
      </c>
      <c r="GT2839">
        <v>0</v>
      </c>
      <c r="GU2839">
        <v>0</v>
      </c>
      <c r="GV2839" t="s">
        <v>434</v>
      </c>
      <c r="GW2839" t="s">
        <v>466</v>
      </c>
      <c r="GX2839">
        <v>0</v>
      </c>
      <c r="GY2839">
        <v>0</v>
      </c>
      <c r="GZ2839">
        <v>0</v>
      </c>
      <c r="HA2839">
        <v>0</v>
      </c>
      <c r="HB2839">
        <v>0</v>
      </c>
      <c r="HC2839">
        <v>0</v>
      </c>
      <c r="HD2839">
        <v>1</v>
      </c>
      <c r="HE2839">
        <v>0</v>
      </c>
      <c r="HF2839">
        <v>0</v>
      </c>
      <c r="HG2839">
        <v>0</v>
      </c>
      <c r="HH2839">
        <v>0</v>
      </c>
      <c r="HI2839">
        <v>0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0</v>
      </c>
      <c r="HQ2839">
        <v>0</v>
      </c>
      <c r="HR2839">
        <v>0</v>
      </c>
      <c r="HS2839">
        <v>0</v>
      </c>
      <c r="HT2839">
        <v>0</v>
      </c>
      <c r="HU2839" t="s">
        <v>466</v>
      </c>
      <c r="HV2839" t="s">
        <v>656</v>
      </c>
      <c r="HW2839">
        <v>1</v>
      </c>
      <c r="HX2839">
        <v>0</v>
      </c>
      <c r="HY2839">
        <v>0</v>
      </c>
      <c r="HZ2839">
        <v>0</v>
      </c>
      <c r="IA2839">
        <v>0</v>
      </c>
      <c r="IB2839">
        <v>0</v>
      </c>
      <c r="IC2839">
        <v>0</v>
      </c>
      <c r="ID2839">
        <v>0</v>
      </c>
      <c r="IE2839" t="s">
        <v>496</v>
      </c>
      <c r="IF2839">
        <v>0</v>
      </c>
      <c r="IG2839">
        <v>1</v>
      </c>
      <c r="IH2839">
        <v>0</v>
      </c>
      <c r="II2839">
        <v>0</v>
      </c>
      <c r="IJ2839">
        <v>0</v>
      </c>
      <c r="IK2839" t="s">
        <v>405</v>
      </c>
      <c r="IL2839" t="s">
        <v>405</v>
      </c>
      <c r="IM2839" t="s">
        <v>405</v>
      </c>
      <c r="IN2839" t="s">
        <v>405</v>
      </c>
      <c r="IO2839" t="s">
        <v>405</v>
      </c>
      <c r="IY2839" t="s">
        <v>405</v>
      </c>
      <c r="JV2839" t="s">
        <v>405</v>
      </c>
      <c r="JX2839" t="s">
        <v>405</v>
      </c>
      <c r="JY2839" t="s">
        <v>405</v>
      </c>
      <c r="JZ2839" t="s">
        <v>405</v>
      </c>
      <c r="KJ2839" t="s">
        <v>405</v>
      </c>
      <c r="KU2839" t="s">
        <v>405</v>
      </c>
      <c r="LQ2839" t="s">
        <v>405</v>
      </c>
      <c r="LX2839" t="s">
        <v>405</v>
      </c>
      <c r="MI2839" t="s">
        <v>405</v>
      </c>
      <c r="MV2839" t="s">
        <v>405</v>
      </c>
      <c r="NK2839" t="s">
        <v>405</v>
      </c>
      <c r="NW2839" t="s">
        <v>405</v>
      </c>
      <c r="OJ2839" t="s">
        <v>405</v>
      </c>
    </row>
    <row r="2840" spans="1:400" x14ac:dyDescent="0.25">
      <c r="A2840" t="s">
        <v>10208</v>
      </c>
      <c r="B2840">
        <v>29</v>
      </c>
      <c r="C2840" t="s">
        <v>575</v>
      </c>
      <c r="D2840" t="s">
        <v>402</v>
      </c>
      <c r="E2840" t="s">
        <v>403</v>
      </c>
      <c r="F2840" t="s">
        <v>583</v>
      </c>
      <c r="G2840" t="s">
        <v>503</v>
      </c>
      <c r="H2840">
        <v>1</v>
      </c>
      <c r="I2840">
        <v>0</v>
      </c>
      <c r="J2840">
        <v>0</v>
      </c>
      <c r="K2840">
        <v>0</v>
      </c>
      <c r="L2840" t="s">
        <v>405</v>
      </c>
      <c r="V2840">
        <v>1</v>
      </c>
      <c r="W2840" t="s">
        <v>637</v>
      </c>
      <c r="X2840" t="s">
        <v>638</v>
      </c>
      <c r="Y2840" t="s">
        <v>639</v>
      </c>
      <c r="Z2840">
        <v>1</v>
      </c>
      <c r="AA2840" t="s">
        <v>405</v>
      </c>
      <c r="AB2840" t="s">
        <v>561</v>
      </c>
      <c r="AC2840" t="s">
        <v>1147</v>
      </c>
      <c r="AD2840" t="s">
        <v>411</v>
      </c>
      <c r="AE2840" t="s">
        <v>531</v>
      </c>
      <c r="AF2840" t="s">
        <v>711</v>
      </c>
      <c r="AG2840">
        <v>0</v>
      </c>
      <c r="AH2840" t="s">
        <v>405</v>
      </c>
      <c r="AI2840" t="s">
        <v>481</v>
      </c>
      <c r="AJ2840" t="s">
        <v>415</v>
      </c>
      <c r="AK2840" t="s">
        <v>416</v>
      </c>
      <c r="AL2840" t="s">
        <v>417</v>
      </c>
      <c r="AM2840" t="s">
        <v>418</v>
      </c>
      <c r="AN2840">
        <v>0</v>
      </c>
      <c r="AO2840" t="s">
        <v>270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1</v>
      </c>
      <c r="AV2840">
        <v>0</v>
      </c>
      <c r="AW2840" t="s">
        <v>420</v>
      </c>
      <c r="AX2840" t="s">
        <v>712</v>
      </c>
      <c r="AY2840" t="s">
        <v>454</v>
      </c>
      <c r="AZ2840">
        <v>1</v>
      </c>
      <c r="BA2840">
        <v>1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 t="s">
        <v>487</v>
      </c>
      <c r="BK2840" t="s">
        <v>425</v>
      </c>
      <c r="BL2840" t="s">
        <v>425</v>
      </c>
      <c r="BM2840" t="s">
        <v>426</v>
      </c>
      <c r="BN2840" t="s">
        <v>405</v>
      </c>
      <c r="BO2840" t="s">
        <v>405</v>
      </c>
      <c r="BY2840" t="s">
        <v>405</v>
      </c>
      <c r="CK2840" t="s">
        <v>405</v>
      </c>
      <c r="CZ2840" t="s">
        <v>405</v>
      </c>
      <c r="DA2840" t="s">
        <v>405</v>
      </c>
      <c r="DJ2840" t="s">
        <v>405</v>
      </c>
      <c r="DT2840" t="s">
        <v>456</v>
      </c>
      <c r="DU2840" t="s">
        <v>457</v>
      </c>
      <c r="DV2840" t="s">
        <v>821</v>
      </c>
      <c r="DW2840">
        <v>1</v>
      </c>
      <c r="DX2840">
        <v>1</v>
      </c>
      <c r="DY2840">
        <v>0</v>
      </c>
      <c r="DZ2840">
        <v>1</v>
      </c>
      <c r="EA2840">
        <v>0</v>
      </c>
      <c r="EB2840">
        <v>0</v>
      </c>
      <c r="EC2840">
        <v>1</v>
      </c>
      <c r="ED2840">
        <v>1</v>
      </c>
      <c r="EE2840" t="s">
        <v>459</v>
      </c>
      <c r="EF2840">
        <v>1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 t="s">
        <v>1238</v>
      </c>
      <c r="EO2840">
        <v>1</v>
      </c>
      <c r="EP2840">
        <v>1</v>
      </c>
      <c r="EQ2840">
        <v>1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 t="s">
        <v>461</v>
      </c>
      <c r="FE2840" t="s">
        <v>621</v>
      </c>
      <c r="FF2840" t="s">
        <v>6969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1</v>
      </c>
      <c r="FR2840">
        <v>1</v>
      </c>
      <c r="FS2840">
        <v>0</v>
      </c>
      <c r="FT2840">
        <v>0</v>
      </c>
      <c r="FU2840">
        <v>0</v>
      </c>
      <c r="FV2840">
        <v>0</v>
      </c>
      <c r="FW2840">
        <v>0</v>
      </c>
      <c r="FX2840">
        <v>0</v>
      </c>
      <c r="FY2840">
        <v>0</v>
      </c>
      <c r="FZ2840">
        <v>0</v>
      </c>
      <c r="GA2840">
        <v>0</v>
      </c>
      <c r="GB2840">
        <v>0</v>
      </c>
      <c r="GC2840">
        <v>0</v>
      </c>
      <c r="GD2840">
        <v>1</v>
      </c>
      <c r="GE2840">
        <v>0</v>
      </c>
      <c r="GF2840">
        <v>0</v>
      </c>
      <c r="GG2840">
        <v>0</v>
      </c>
      <c r="GH2840">
        <v>0</v>
      </c>
      <c r="GI2840">
        <v>0</v>
      </c>
      <c r="GJ2840">
        <v>0</v>
      </c>
      <c r="GK2840">
        <v>0</v>
      </c>
      <c r="GL2840">
        <v>0</v>
      </c>
      <c r="GM2840">
        <v>0</v>
      </c>
      <c r="GN2840" t="s">
        <v>434</v>
      </c>
      <c r="GO2840">
        <v>1</v>
      </c>
      <c r="GP2840">
        <v>0</v>
      </c>
      <c r="GQ2840">
        <v>0</v>
      </c>
      <c r="GR2840">
        <v>0</v>
      </c>
      <c r="GS2840">
        <v>0</v>
      </c>
      <c r="GT2840">
        <v>0</v>
      </c>
      <c r="GU2840">
        <v>0</v>
      </c>
      <c r="GV2840" t="s">
        <v>434</v>
      </c>
      <c r="GW2840" t="s">
        <v>5244</v>
      </c>
      <c r="GX2840">
        <v>0</v>
      </c>
      <c r="GY2840">
        <v>0</v>
      </c>
      <c r="GZ2840">
        <v>0</v>
      </c>
      <c r="HA2840">
        <v>0</v>
      </c>
      <c r="HB2840">
        <v>0</v>
      </c>
      <c r="HC2840">
        <v>0</v>
      </c>
      <c r="HD2840">
        <v>1</v>
      </c>
      <c r="HE2840">
        <v>0</v>
      </c>
      <c r="HF2840">
        <v>0</v>
      </c>
      <c r="HG2840">
        <v>0</v>
      </c>
      <c r="HH2840">
        <v>0</v>
      </c>
      <c r="HI2840">
        <v>0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1</v>
      </c>
      <c r="HQ2840">
        <v>0</v>
      </c>
      <c r="HR2840">
        <v>0</v>
      </c>
      <c r="HS2840">
        <v>0</v>
      </c>
      <c r="HT2840">
        <v>0</v>
      </c>
      <c r="HU2840" t="s">
        <v>466</v>
      </c>
      <c r="HV2840" t="s">
        <v>980</v>
      </c>
      <c r="HW2840">
        <v>0</v>
      </c>
      <c r="HX2840">
        <v>0</v>
      </c>
      <c r="HY2840">
        <v>1</v>
      </c>
      <c r="HZ2840">
        <v>0</v>
      </c>
      <c r="IA2840">
        <v>0</v>
      </c>
      <c r="IB2840">
        <v>0</v>
      </c>
      <c r="IC2840">
        <v>0</v>
      </c>
      <c r="ID2840">
        <v>0</v>
      </c>
      <c r="IE2840" t="s">
        <v>438</v>
      </c>
      <c r="IF2840">
        <v>1</v>
      </c>
      <c r="IG2840">
        <v>0</v>
      </c>
      <c r="IH2840">
        <v>0</v>
      </c>
      <c r="II2840">
        <v>0</v>
      </c>
      <c r="IJ2840">
        <v>0</v>
      </c>
      <c r="IK2840" t="s">
        <v>405</v>
      </c>
      <c r="IL2840" t="s">
        <v>405</v>
      </c>
      <c r="IM2840" t="s">
        <v>405</v>
      </c>
      <c r="IN2840" t="s">
        <v>405</v>
      </c>
      <c r="IO2840" t="s">
        <v>405</v>
      </c>
      <c r="IY2840" t="s">
        <v>405</v>
      </c>
      <c r="JV2840" t="s">
        <v>405</v>
      </c>
      <c r="JX2840" t="s">
        <v>405</v>
      </c>
      <c r="JY2840" t="s">
        <v>405</v>
      </c>
      <c r="JZ2840" t="s">
        <v>405</v>
      </c>
      <c r="KJ2840" t="s">
        <v>10209</v>
      </c>
      <c r="KK2840">
        <v>1</v>
      </c>
      <c r="KL2840">
        <v>0</v>
      </c>
      <c r="KM2840">
        <v>1</v>
      </c>
      <c r="KN2840">
        <v>0</v>
      </c>
      <c r="KO2840">
        <v>1</v>
      </c>
      <c r="KP2840">
        <v>1</v>
      </c>
      <c r="KQ2840">
        <v>1</v>
      </c>
      <c r="KR2840">
        <v>0</v>
      </c>
      <c r="KS2840">
        <v>0</v>
      </c>
      <c r="KT2840">
        <v>0</v>
      </c>
      <c r="KU2840" t="s">
        <v>10210</v>
      </c>
      <c r="KV2840">
        <v>0</v>
      </c>
      <c r="KW2840">
        <v>0</v>
      </c>
      <c r="KX2840">
        <v>1</v>
      </c>
      <c r="KY2840">
        <v>0</v>
      </c>
      <c r="KZ2840">
        <v>0</v>
      </c>
      <c r="LA2840">
        <v>0</v>
      </c>
      <c r="LB2840">
        <v>0</v>
      </c>
      <c r="LC2840">
        <v>0</v>
      </c>
      <c r="LD2840">
        <v>0</v>
      </c>
      <c r="LE2840">
        <v>0</v>
      </c>
      <c r="LF2840">
        <v>0</v>
      </c>
      <c r="LG2840">
        <v>0</v>
      </c>
      <c r="LH2840">
        <v>0</v>
      </c>
      <c r="LI2840">
        <v>0</v>
      </c>
      <c r="LJ2840">
        <v>0</v>
      </c>
      <c r="LK2840">
        <v>0</v>
      </c>
      <c r="LL2840">
        <v>0</v>
      </c>
      <c r="LM2840">
        <v>0</v>
      </c>
      <c r="LN2840">
        <v>0</v>
      </c>
      <c r="LO2840">
        <v>0</v>
      </c>
      <c r="LP2840">
        <v>0</v>
      </c>
      <c r="LQ2840" t="s">
        <v>558</v>
      </c>
      <c r="LR2840">
        <v>0</v>
      </c>
      <c r="LS2840">
        <v>1</v>
      </c>
      <c r="LT2840">
        <v>0</v>
      </c>
      <c r="LU2840">
        <v>0</v>
      </c>
      <c r="LV2840">
        <v>0</v>
      </c>
      <c r="LW2840">
        <v>0</v>
      </c>
      <c r="LX2840" t="s">
        <v>1009</v>
      </c>
      <c r="LY2840">
        <v>0</v>
      </c>
      <c r="LZ2840">
        <v>0</v>
      </c>
      <c r="MA2840">
        <v>0</v>
      </c>
      <c r="MB2840">
        <v>0</v>
      </c>
      <c r="MC2840">
        <v>0</v>
      </c>
      <c r="MD2840">
        <v>1</v>
      </c>
      <c r="ME2840">
        <v>1</v>
      </c>
      <c r="MF2840">
        <v>0</v>
      </c>
      <c r="MG2840">
        <v>0</v>
      </c>
      <c r="MH2840">
        <v>0</v>
      </c>
      <c r="MI2840" t="s">
        <v>405</v>
      </c>
      <c r="MV2840" t="s">
        <v>405</v>
      </c>
      <c r="NK2840" t="s">
        <v>405</v>
      </c>
      <c r="NW2840" t="s">
        <v>405</v>
      </c>
      <c r="OJ2840" t="s">
        <v>405</v>
      </c>
    </row>
    <row r="2841" spans="1:400" x14ac:dyDescent="0.25">
      <c r="A2841" t="s">
        <v>10211</v>
      </c>
      <c r="B2841">
        <v>26</v>
      </c>
      <c r="C2841" t="s">
        <v>575</v>
      </c>
      <c r="D2841" t="s">
        <v>475</v>
      </c>
      <c r="E2841" t="s">
        <v>403</v>
      </c>
      <c r="F2841" t="s">
        <v>404</v>
      </c>
      <c r="G2841" t="s">
        <v>477</v>
      </c>
      <c r="H2841">
        <v>0</v>
      </c>
      <c r="I2841">
        <v>0</v>
      </c>
      <c r="J2841">
        <v>1</v>
      </c>
      <c r="K2841">
        <v>0</v>
      </c>
      <c r="L2841" t="s">
        <v>10212</v>
      </c>
      <c r="M2841">
        <v>0</v>
      </c>
      <c r="N2841">
        <v>1</v>
      </c>
      <c r="O2841">
        <v>1</v>
      </c>
      <c r="P2841">
        <v>0</v>
      </c>
      <c r="Q2841">
        <v>0</v>
      </c>
      <c r="R2841">
        <v>0</v>
      </c>
      <c r="S2841">
        <v>1</v>
      </c>
      <c r="T2841">
        <v>0</v>
      </c>
      <c r="U2841">
        <v>0</v>
      </c>
      <c r="V2841">
        <v>1</v>
      </c>
      <c r="W2841" t="s">
        <v>637</v>
      </c>
      <c r="X2841" t="s">
        <v>638</v>
      </c>
      <c r="Y2841" t="s">
        <v>639</v>
      </c>
      <c r="Z2841">
        <v>1</v>
      </c>
      <c r="AA2841" t="s">
        <v>405</v>
      </c>
      <c r="AB2841" t="s">
        <v>446</v>
      </c>
      <c r="AC2841" t="s">
        <v>410</v>
      </c>
      <c r="AD2841" t="s">
        <v>411</v>
      </c>
      <c r="AE2841" t="s">
        <v>512</v>
      </c>
      <c r="AF2841" t="s">
        <v>448</v>
      </c>
      <c r="AG2841">
        <v>0</v>
      </c>
      <c r="AH2841" t="s">
        <v>405</v>
      </c>
      <c r="AI2841" t="s">
        <v>449</v>
      </c>
      <c r="AJ2841" t="s">
        <v>415</v>
      </c>
      <c r="AK2841" t="s">
        <v>451</v>
      </c>
      <c r="AL2841" t="s">
        <v>417</v>
      </c>
      <c r="AM2841" t="s">
        <v>484</v>
      </c>
      <c r="AN2841">
        <v>1</v>
      </c>
      <c r="AO2841" t="s">
        <v>405</v>
      </c>
      <c r="AW2841" t="s">
        <v>535</v>
      </c>
      <c r="AX2841" t="s">
        <v>421</v>
      </c>
      <c r="AY2841" t="s">
        <v>1017</v>
      </c>
      <c r="AZ2841">
        <v>1</v>
      </c>
      <c r="BA2841">
        <v>0</v>
      </c>
      <c r="BB2841">
        <v>0</v>
      </c>
      <c r="BC2841">
        <v>1</v>
      </c>
      <c r="BD2841">
        <v>0</v>
      </c>
      <c r="BE2841">
        <v>0</v>
      </c>
      <c r="BF2841">
        <v>1</v>
      </c>
      <c r="BG2841">
        <v>0</v>
      </c>
      <c r="BH2841">
        <v>0</v>
      </c>
      <c r="BI2841">
        <v>0</v>
      </c>
      <c r="BJ2841" t="s">
        <v>487</v>
      </c>
      <c r="BK2841" t="s">
        <v>425</v>
      </c>
      <c r="BL2841" t="s">
        <v>425</v>
      </c>
      <c r="BM2841" t="s">
        <v>426</v>
      </c>
      <c r="BN2841" t="s">
        <v>405</v>
      </c>
      <c r="BO2841" t="s">
        <v>405</v>
      </c>
      <c r="BY2841" t="s">
        <v>405</v>
      </c>
      <c r="CK2841" t="s">
        <v>405</v>
      </c>
      <c r="CZ2841" t="s">
        <v>405</v>
      </c>
      <c r="DA2841" t="s">
        <v>405</v>
      </c>
      <c r="DJ2841" t="s">
        <v>405</v>
      </c>
      <c r="DT2841" t="s">
        <v>538</v>
      </c>
      <c r="DU2841" t="s">
        <v>539</v>
      </c>
      <c r="DV2841" t="s">
        <v>10213</v>
      </c>
      <c r="DW2841">
        <v>1</v>
      </c>
      <c r="DX2841">
        <v>1</v>
      </c>
      <c r="DY2841">
        <v>1</v>
      </c>
      <c r="DZ2841">
        <v>1</v>
      </c>
      <c r="EA2841">
        <v>0</v>
      </c>
      <c r="EB2841">
        <v>0</v>
      </c>
      <c r="EC2841">
        <v>1</v>
      </c>
      <c r="ED2841">
        <v>1</v>
      </c>
      <c r="EE2841" t="s">
        <v>518</v>
      </c>
      <c r="EF2841">
        <v>1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1</v>
      </c>
      <c r="EM2841">
        <v>0</v>
      </c>
      <c r="EN2841" t="s">
        <v>10214</v>
      </c>
      <c r="EO2841">
        <v>1</v>
      </c>
      <c r="EP2841">
        <v>1</v>
      </c>
      <c r="EQ2841">
        <v>1</v>
      </c>
      <c r="ER2841">
        <v>0</v>
      </c>
      <c r="ES2841">
        <v>0</v>
      </c>
      <c r="ET2841">
        <v>1</v>
      </c>
      <c r="EU2841">
        <v>0</v>
      </c>
      <c r="EV2841">
        <v>0</v>
      </c>
      <c r="EW2841">
        <v>0</v>
      </c>
      <c r="EX2841">
        <v>0</v>
      </c>
      <c r="EY2841">
        <v>1</v>
      </c>
      <c r="EZ2841">
        <v>0</v>
      </c>
      <c r="FA2841">
        <v>0</v>
      </c>
      <c r="FB2841">
        <v>1</v>
      </c>
      <c r="FC2841">
        <v>0</v>
      </c>
      <c r="FD2841" t="s">
        <v>461</v>
      </c>
      <c r="FE2841" t="s">
        <v>432</v>
      </c>
      <c r="FF2841" t="s">
        <v>10215</v>
      </c>
      <c r="FG2841">
        <v>1</v>
      </c>
      <c r="FH2841">
        <v>1</v>
      </c>
      <c r="FI2841">
        <v>1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1</v>
      </c>
      <c r="FS2841">
        <v>0</v>
      </c>
      <c r="FT2841">
        <v>0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0</v>
      </c>
      <c r="GC2841">
        <v>0</v>
      </c>
      <c r="GD2841">
        <v>0</v>
      </c>
      <c r="GE2841">
        <v>0</v>
      </c>
      <c r="GF2841">
        <v>0</v>
      </c>
      <c r="GG2841">
        <v>1</v>
      </c>
      <c r="GH2841">
        <v>0</v>
      </c>
      <c r="GI2841">
        <v>0</v>
      </c>
      <c r="GJ2841">
        <v>0</v>
      </c>
      <c r="GK2841">
        <v>0</v>
      </c>
      <c r="GL2841">
        <v>0</v>
      </c>
      <c r="GM2841">
        <v>0</v>
      </c>
      <c r="GN2841" t="s">
        <v>434</v>
      </c>
      <c r="GO2841">
        <v>1</v>
      </c>
      <c r="GP2841">
        <v>0</v>
      </c>
      <c r="GQ2841">
        <v>0</v>
      </c>
      <c r="GR2841">
        <v>0</v>
      </c>
      <c r="GS2841">
        <v>0</v>
      </c>
      <c r="GT2841">
        <v>0</v>
      </c>
      <c r="GU2841">
        <v>0</v>
      </c>
      <c r="GV2841" t="s">
        <v>678</v>
      </c>
      <c r="GW2841" t="s">
        <v>10216</v>
      </c>
      <c r="GX2841">
        <v>1</v>
      </c>
      <c r="GY2841">
        <v>1</v>
      </c>
      <c r="GZ2841">
        <v>1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1</v>
      </c>
      <c r="HM2841">
        <v>0</v>
      </c>
      <c r="HN2841">
        <v>0</v>
      </c>
      <c r="HO2841">
        <v>0</v>
      </c>
      <c r="HP2841">
        <v>0</v>
      </c>
      <c r="HQ2841">
        <v>0</v>
      </c>
      <c r="HR2841">
        <v>1</v>
      </c>
      <c r="HS2841">
        <v>0</v>
      </c>
      <c r="HT2841">
        <v>0</v>
      </c>
      <c r="HU2841" t="s">
        <v>522</v>
      </c>
      <c r="HV2841" t="s">
        <v>467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1</v>
      </c>
      <c r="ID2841">
        <v>0</v>
      </c>
      <c r="IE2841" t="s">
        <v>496</v>
      </c>
      <c r="IF2841">
        <v>0</v>
      </c>
      <c r="IG2841">
        <v>1</v>
      </c>
      <c r="IH2841">
        <v>0</v>
      </c>
      <c r="II2841">
        <v>0</v>
      </c>
      <c r="IJ2841">
        <v>0</v>
      </c>
      <c r="IK2841" t="s">
        <v>405</v>
      </c>
      <c r="IL2841" t="s">
        <v>405</v>
      </c>
      <c r="IM2841" t="s">
        <v>405</v>
      </c>
      <c r="IN2841" t="s">
        <v>405</v>
      </c>
      <c r="IO2841" t="s">
        <v>2427</v>
      </c>
      <c r="IP2841">
        <v>1</v>
      </c>
      <c r="IQ2841">
        <v>1</v>
      </c>
      <c r="IR2841">
        <v>1</v>
      </c>
      <c r="IS2841">
        <v>0</v>
      </c>
      <c r="IT2841">
        <v>1</v>
      </c>
      <c r="IU2841">
        <v>0</v>
      </c>
      <c r="IV2841">
        <v>1</v>
      </c>
      <c r="IW2841">
        <v>1</v>
      </c>
      <c r="IX2841">
        <v>0</v>
      </c>
      <c r="IY2841" t="s">
        <v>10217</v>
      </c>
      <c r="IZ2841">
        <v>1</v>
      </c>
      <c r="JA2841">
        <v>0</v>
      </c>
      <c r="JB2841">
        <v>1</v>
      </c>
      <c r="JC2841">
        <v>0</v>
      </c>
      <c r="JD2841">
        <v>0</v>
      </c>
      <c r="JE2841">
        <v>0</v>
      </c>
      <c r="JF2841">
        <v>0</v>
      </c>
      <c r="JG2841">
        <v>1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1</v>
      </c>
      <c r="JP2841">
        <v>0</v>
      </c>
      <c r="JQ2841">
        <v>0</v>
      </c>
      <c r="JR2841">
        <v>0</v>
      </c>
      <c r="JS2841">
        <v>1</v>
      </c>
      <c r="JT2841">
        <v>0</v>
      </c>
      <c r="JU2841">
        <v>0</v>
      </c>
      <c r="JV2841" t="s">
        <v>405</v>
      </c>
      <c r="JW2841">
        <v>1</v>
      </c>
      <c r="JX2841" t="s">
        <v>698</v>
      </c>
      <c r="JY2841" t="s">
        <v>405</v>
      </c>
      <c r="JZ2841" t="s">
        <v>3359</v>
      </c>
      <c r="KA2841">
        <v>0</v>
      </c>
      <c r="KB2841">
        <v>1</v>
      </c>
      <c r="KC2841">
        <v>0</v>
      </c>
      <c r="KD2841">
        <v>0</v>
      </c>
      <c r="KE2841">
        <v>0</v>
      </c>
      <c r="KF2841">
        <v>0</v>
      </c>
      <c r="KG2841">
        <v>1</v>
      </c>
      <c r="KH2841">
        <v>0</v>
      </c>
      <c r="KI2841">
        <v>0</v>
      </c>
      <c r="KJ2841" t="s">
        <v>405</v>
      </c>
      <c r="KU2841" t="s">
        <v>405</v>
      </c>
      <c r="LQ2841" t="s">
        <v>405</v>
      </c>
      <c r="LX2841" t="s">
        <v>405</v>
      </c>
      <c r="MI2841" t="s">
        <v>405</v>
      </c>
      <c r="MV2841" t="s">
        <v>405</v>
      </c>
      <c r="NK2841" t="s">
        <v>405</v>
      </c>
      <c r="NW2841" t="s">
        <v>405</v>
      </c>
      <c r="OJ2841" t="s">
        <v>405</v>
      </c>
    </row>
    <row r="2842" spans="1:400" x14ac:dyDescent="0.25">
      <c r="A2842" t="s">
        <v>10218</v>
      </c>
      <c r="B2842">
        <v>33</v>
      </c>
      <c r="C2842" t="s">
        <v>401</v>
      </c>
      <c r="D2842" t="s">
        <v>402</v>
      </c>
      <c r="E2842" t="s">
        <v>403</v>
      </c>
      <c r="F2842" t="s">
        <v>404</v>
      </c>
      <c r="G2842" t="s">
        <v>405</v>
      </c>
      <c r="L2842" t="s">
        <v>405</v>
      </c>
      <c r="V2842">
        <v>1</v>
      </c>
      <c r="W2842" t="s">
        <v>1252</v>
      </c>
      <c r="X2842" t="s">
        <v>1253</v>
      </c>
      <c r="Y2842" t="s">
        <v>588</v>
      </c>
      <c r="Z2842">
        <v>1</v>
      </c>
      <c r="AA2842" t="s">
        <v>405</v>
      </c>
      <c r="AB2842" t="s">
        <v>561</v>
      </c>
      <c r="AC2842" t="s">
        <v>511</v>
      </c>
      <c r="AD2842" t="s">
        <v>505</v>
      </c>
      <c r="AE2842" t="s">
        <v>405</v>
      </c>
      <c r="AF2842" t="s">
        <v>405</v>
      </c>
      <c r="AH2842" t="s">
        <v>405</v>
      </c>
      <c r="AI2842" t="s">
        <v>405</v>
      </c>
      <c r="AJ2842" t="s">
        <v>405</v>
      </c>
      <c r="AK2842" t="s">
        <v>405</v>
      </c>
      <c r="AL2842" t="s">
        <v>405</v>
      </c>
      <c r="AM2842" t="s">
        <v>405</v>
      </c>
      <c r="AO2842" t="s">
        <v>405</v>
      </c>
      <c r="AW2842" t="s">
        <v>405</v>
      </c>
      <c r="AX2842" t="s">
        <v>405</v>
      </c>
      <c r="AY2842" t="s">
        <v>405</v>
      </c>
      <c r="BJ2842" t="s">
        <v>405</v>
      </c>
      <c r="BK2842" t="s">
        <v>405</v>
      </c>
      <c r="BL2842" t="s">
        <v>405</v>
      </c>
      <c r="BM2842" t="s">
        <v>405</v>
      </c>
      <c r="BN2842" t="s">
        <v>405</v>
      </c>
      <c r="BO2842" t="s">
        <v>405</v>
      </c>
      <c r="BY2842" t="s">
        <v>405</v>
      </c>
      <c r="CK2842" t="s">
        <v>405</v>
      </c>
      <c r="CZ2842" t="s">
        <v>405</v>
      </c>
      <c r="DA2842" t="s">
        <v>405</v>
      </c>
      <c r="DJ2842" t="s">
        <v>405</v>
      </c>
      <c r="DT2842" t="s">
        <v>405</v>
      </c>
      <c r="DU2842" t="s">
        <v>506</v>
      </c>
      <c r="DV2842" t="s">
        <v>405</v>
      </c>
      <c r="EE2842" t="s">
        <v>405</v>
      </c>
      <c r="EN2842" t="s">
        <v>405</v>
      </c>
      <c r="FD2842" t="s">
        <v>405</v>
      </c>
      <c r="FE2842" t="s">
        <v>405</v>
      </c>
      <c r="FF2842" t="s">
        <v>405</v>
      </c>
      <c r="GN2842" t="s">
        <v>405</v>
      </c>
      <c r="GV2842" t="s">
        <v>405</v>
      </c>
      <c r="GW2842" t="s">
        <v>405</v>
      </c>
      <c r="HU2842" t="s">
        <v>405</v>
      </c>
      <c r="HV2842" t="s">
        <v>405</v>
      </c>
      <c r="IE2842" t="s">
        <v>405</v>
      </c>
      <c r="IK2842" t="s">
        <v>581</v>
      </c>
      <c r="IL2842" t="s">
        <v>405</v>
      </c>
      <c r="IM2842" t="s">
        <v>405</v>
      </c>
      <c r="IN2842" t="s">
        <v>405</v>
      </c>
      <c r="IO2842" t="s">
        <v>405</v>
      </c>
      <c r="IY2842" t="s">
        <v>405</v>
      </c>
      <c r="JV2842" t="s">
        <v>405</v>
      </c>
      <c r="JX2842" t="s">
        <v>405</v>
      </c>
      <c r="JY2842" t="s">
        <v>405</v>
      </c>
      <c r="JZ2842" t="s">
        <v>405</v>
      </c>
      <c r="KJ2842" t="s">
        <v>405</v>
      </c>
      <c r="KU2842" t="s">
        <v>405</v>
      </c>
      <c r="LQ2842" t="s">
        <v>405</v>
      </c>
      <c r="LX2842" t="s">
        <v>405</v>
      </c>
      <c r="MI2842" t="s">
        <v>405</v>
      </c>
      <c r="MV2842" t="s">
        <v>405</v>
      </c>
      <c r="NK2842" t="s">
        <v>405</v>
      </c>
      <c r="NW2842" t="s">
        <v>405</v>
      </c>
      <c r="OJ2842" t="s">
        <v>405</v>
      </c>
    </row>
    <row r="2843" spans="1:400" x14ac:dyDescent="0.25">
      <c r="A2843" t="s">
        <v>10219</v>
      </c>
      <c r="B2843">
        <v>52</v>
      </c>
      <c r="C2843" t="s">
        <v>837</v>
      </c>
      <c r="D2843" t="s">
        <v>402</v>
      </c>
      <c r="E2843" t="s">
        <v>403</v>
      </c>
      <c r="F2843" t="s">
        <v>404</v>
      </c>
      <c r="G2843" t="s">
        <v>405</v>
      </c>
      <c r="L2843" t="s">
        <v>405</v>
      </c>
      <c r="V2843">
        <v>1</v>
      </c>
      <c r="W2843" t="s">
        <v>479</v>
      </c>
      <c r="X2843" t="s">
        <v>480</v>
      </c>
      <c r="Y2843" t="s">
        <v>408</v>
      </c>
      <c r="Z2843">
        <v>0</v>
      </c>
      <c r="AA2843" t="s">
        <v>586</v>
      </c>
      <c r="AB2843" t="s">
        <v>446</v>
      </c>
      <c r="AC2843" t="s">
        <v>511</v>
      </c>
      <c r="AD2843" t="s">
        <v>411</v>
      </c>
      <c r="AE2843" t="s">
        <v>710</v>
      </c>
      <c r="AF2843" t="s">
        <v>613</v>
      </c>
      <c r="AG2843">
        <v>0</v>
      </c>
      <c r="AH2843" t="s">
        <v>405</v>
      </c>
      <c r="AI2843" t="s">
        <v>512</v>
      </c>
      <c r="AJ2843" t="s">
        <v>450</v>
      </c>
      <c r="AK2843" t="s">
        <v>674</v>
      </c>
      <c r="AL2843" t="s">
        <v>627</v>
      </c>
      <c r="AM2843" t="s">
        <v>418</v>
      </c>
      <c r="AN2843">
        <v>1</v>
      </c>
      <c r="AO2843" t="s">
        <v>405</v>
      </c>
      <c r="AW2843" t="s">
        <v>420</v>
      </c>
      <c r="AX2843" t="s">
        <v>421</v>
      </c>
      <c r="AY2843" t="s">
        <v>454</v>
      </c>
      <c r="AZ2843">
        <v>1</v>
      </c>
      <c r="BA2843">
        <v>1</v>
      </c>
      <c r="BB2843">
        <v>0</v>
      </c>
      <c r="BC2843">
        <v>1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 t="s">
        <v>423</v>
      </c>
      <c r="BK2843" t="s">
        <v>594</v>
      </c>
      <c r="BL2843" t="s">
        <v>552</v>
      </c>
      <c r="BM2843" t="s">
        <v>488</v>
      </c>
      <c r="BN2843" t="s">
        <v>405</v>
      </c>
      <c r="BO2843" t="s">
        <v>405</v>
      </c>
      <c r="BY2843" t="s">
        <v>405</v>
      </c>
      <c r="CK2843" t="s">
        <v>405</v>
      </c>
      <c r="CZ2843" t="s">
        <v>405</v>
      </c>
      <c r="DA2843" t="s">
        <v>405</v>
      </c>
      <c r="DJ2843" t="s">
        <v>405</v>
      </c>
      <c r="DT2843" t="s">
        <v>456</v>
      </c>
      <c r="DU2843" t="s">
        <v>457</v>
      </c>
      <c r="DV2843" t="s">
        <v>662</v>
      </c>
      <c r="DW2843">
        <v>1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1</v>
      </c>
      <c r="ED2843">
        <v>0</v>
      </c>
      <c r="EE2843" t="s">
        <v>1206</v>
      </c>
      <c r="EF2843">
        <v>0</v>
      </c>
      <c r="EG2843">
        <v>1</v>
      </c>
      <c r="EH2843">
        <v>0</v>
      </c>
      <c r="EI2843">
        <v>0</v>
      </c>
      <c r="EJ2843">
        <v>0</v>
      </c>
      <c r="EK2843">
        <v>0</v>
      </c>
      <c r="EL2843">
        <v>1</v>
      </c>
      <c r="EM2843">
        <v>0</v>
      </c>
      <c r="EN2843" t="s">
        <v>2164</v>
      </c>
      <c r="EO2843">
        <v>1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1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 t="s">
        <v>461</v>
      </c>
      <c r="FE2843" t="s">
        <v>432</v>
      </c>
      <c r="FF2843" t="s">
        <v>7287</v>
      </c>
      <c r="FG2843">
        <v>0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0</v>
      </c>
      <c r="FT2843">
        <v>0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</v>
      </c>
      <c r="GA2843">
        <v>0</v>
      </c>
      <c r="GB2843">
        <v>0</v>
      </c>
      <c r="GC2843">
        <v>0</v>
      </c>
      <c r="GD2843">
        <v>0</v>
      </c>
      <c r="GE2843">
        <v>0</v>
      </c>
      <c r="GF2843">
        <v>0</v>
      </c>
      <c r="GG2843">
        <v>0</v>
      </c>
      <c r="GH2843">
        <v>0</v>
      </c>
      <c r="GI2843">
        <v>0</v>
      </c>
      <c r="GJ2843">
        <v>0</v>
      </c>
      <c r="GK2843">
        <v>0</v>
      </c>
      <c r="GL2843">
        <v>0</v>
      </c>
      <c r="GM2843">
        <v>0</v>
      </c>
      <c r="GN2843" t="s">
        <v>434</v>
      </c>
      <c r="GO2843">
        <v>1</v>
      </c>
      <c r="GP2843">
        <v>0</v>
      </c>
      <c r="GQ2843">
        <v>0</v>
      </c>
      <c r="GR2843">
        <v>0</v>
      </c>
      <c r="GS2843">
        <v>0</v>
      </c>
      <c r="GT2843">
        <v>0</v>
      </c>
      <c r="GU2843">
        <v>0</v>
      </c>
      <c r="GV2843" t="s">
        <v>434</v>
      </c>
      <c r="GW2843" t="s">
        <v>10220</v>
      </c>
      <c r="GX2843">
        <v>1</v>
      </c>
      <c r="GY2843">
        <v>0</v>
      </c>
      <c r="GZ2843">
        <v>1</v>
      </c>
      <c r="HA2843">
        <v>0</v>
      </c>
      <c r="HB2843">
        <v>0</v>
      </c>
      <c r="HC2843">
        <v>1</v>
      </c>
      <c r="HD2843">
        <v>0</v>
      </c>
      <c r="HE2843">
        <v>0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0</v>
      </c>
      <c r="HM2843">
        <v>0</v>
      </c>
      <c r="HN2843">
        <v>0</v>
      </c>
      <c r="HO2843">
        <v>0</v>
      </c>
      <c r="HP2843">
        <v>0</v>
      </c>
      <c r="HQ2843">
        <v>0</v>
      </c>
      <c r="HR2843">
        <v>0</v>
      </c>
      <c r="HS2843">
        <v>0</v>
      </c>
      <c r="HT2843">
        <v>0</v>
      </c>
      <c r="HU2843" t="s">
        <v>522</v>
      </c>
      <c r="HV2843" t="s">
        <v>656</v>
      </c>
      <c r="HW2843">
        <v>1</v>
      </c>
      <c r="HX2843">
        <v>0</v>
      </c>
      <c r="HY2843">
        <v>0</v>
      </c>
      <c r="HZ2843">
        <v>0</v>
      </c>
      <c r="IA2843">
        <v>0</v>
      </c>
      <c r="IB2843">
        <v>0</v>
      </c>
      <c r="IC2843">
        <v>0</v>
      </c>
      <c r="ID2843">
        <v>0</v>
      </c>
      <c r="IE2843" t="s">
        <v>496</v>
      </c>
      <c r="IF2843">
        <v>0</v>
      </c>
      <c r="IG2843">
        <v>1</v>
      </c>
      <c r="IH2843">
        <v>0</v>
      </c>
      <c r="II2843">
        <v>0</v>
      </c>
      <c r="IJ2843">
        <v>0</v>
      </c>
      <c r="IK2843" t="s">
        <v>405</v>
      </c>
      <c r="IL2843" t="s">
        <v>405</v>
      </c>
      <c r="IM2843" t="s">
        <v>405</v>
      </c>
      <c r="IN2843" t="s">
        <v>405</v>
      </c>
      <c r="IO2843" t="s">
        <v>405</v>
      </c>
      <c r="IY2843" t="s">
        <v>405</v>
      </c>
      <c r="JV2843" t="s">
        <v>405</v>
      </c>
      <c r="JX2843" t="s">
        <v>405</v>
      </c>
      <c r="JY2843" t="s">
        <v>405</v>
      </c>
      <c r="JZ2843" t="s">
        <v>405</v>
      </c>
      <c r="KJ2843" t="s">
        <v>3531</v>
      </c>
      <c r="KK2843">
        <v>0</v>
      </c>
      <c r="KL2843">
        <v>1</v>
      </c>
      <c r="KM2843">
        <v>0</v>
      </c>
      <c r="KN2843">
        <v>1</v>
      </c>
      <c r="KO2843">
        <v>0</v>
      </c>
      <c r="KP2843">
        <v>0</v>
      </c>
      <c r="KQ2843">
        <v>0</v>
      </c>
      <c r="KR2843">
        <v>1</v>
      </c>
      <c r="KS2843">
        <v>0</v>
      </c>
      <c r="KT2843">
        <v>0</v>
      </c>
      <c r="KU2843" t="s">
        <v>956</v>
      </c>
      <c r="KV2843">
        <v>0</v>
      </c>
      <c r="KW2843">
        <v>0</v>
      </c>
      <c r="KX2843">
        <v>0</v>
      </c>
      <c r="KY2843">
        <v>0</v>
      </c>
      <c r="KZ2843">
        <v>0</v>
      </c>
      <c r="LA2843">
        <v>0</v>
      </c>
      <c r="LB2843">
        <v>0</v>
      </c>
      <c r="LC2843">
        <v>0</v>
      </c>
      <c r="LD2843">
        <v>0</v>
      </c>
      <c r="LE2843">
        <v>0</v>
      </c>
      <c r="LF2843">
        <v>0</v>
      </c>
      <c r="LG2843">
        <v>0</v>
      </c>
      <c r="LH2843">
        <v>0</v>
      </c>
      <c r="LI2843">
        <v>0</v>
      </c>
      <c r="LJ2843">
        <v>0</v>
      </c>
      <c r="LK2843">
        <v>0</v>
      </c>
      <c r="LL2843">
        <v>0</v>
      </c>
      <c r="LM2843">
        <v>0</v>
      </c>
      <c r="LN2843">
        <v>0</v>
      </c>
      <c r="LO2843">
        <v>0</v>
      </c>
      <c r="LP2843">
        <v>1</v>
      </c>
      <c r="LQ2843" t="s">
        <v>526</v>
      </c>
      <c r="LR2843">
        <v>0</v>
      </c>
      <c r="LS2843">
        <v>0</v>
      </c>
      <c r="LT2843">
        <v>0</v>
      </c>
      <c r="LU2843">
        <v>0</v>
      </c>
      <c r="LV2843">
        <v>1</v>
      </c>
      <c r="LW2843">
        <v>0</v>
      </c>
      <c r="LX2843" t="s">
        <v>1654</v>
      </c>
      <c r="LY2843">
        <v>0</v>
      </c>
      <c r="LZ2843">
        <v>1</v>
      </c>
      <c r="MA2843">
        <v>0</v>
      </c>
      <c r="MB2843">
        <v>0</v>
      </c>
      <c r="MC2843">
        <v>0</v>
      </c>
      <c r="MD2843">
        <v>0</v>
      </c>
      <c r="ME2843">
        <v>0</v>
      </c>
      <c r="MF2843">
        <v>1</v>
      </c>
      <c r="MG2843">
        <v>0</v>
      </c>
      <c r="MH2843">
        <v>0</v>
      </c>
      <c r="MI2843" t="s">
        <v>405</v>
      </c>
      <c r="MV2843" t="s">
        <v>405</v>
      </c>
      <c r="NK2843" t="s">
        <v>405</v>
      </c>
      <c r="NW2843" t="s">
        <v>405</v>
      </c>
      <c r="OJ2843" t="s">
        <v>405</v>
      </c>
    </row>
    <row r="2844" spans="1:400" x14ac:dyDescent="0.25">
      <c r="A2844" t="s">
        <v>10221</v>
      </c>
      <c r="B2844">
        <v>60</v>
      </c>
      <c r="C2844" t="s">
        <v>1034</v>
      </c>
      <c r="D2844" t="s">
        <v>402</v>
      </c>
      <c r="E2844" t="s">
        <v>403</v>
      </c>
      <c r="F2844" t="s">
        <v>404</v>
      </c>
      <c r="G2844" t="s">
        <v>405</v>
      </c>
      <c r="L2844" t="s">
        <v>405</v>
      </c>
      <c r="V2844">
        <v>1</v>
      </c>
      <c r="W2844" t="s">
        <v>606</v>
      </c>
      <c r="X2844" t="s">
        <v>607</v>
      </c>
      <c r="Y2844" t="s">
        <v>588</v>
      </c>
      <c r="Z2844">
        <v>0</v>
      </c>
      <c r="AA2844" t="s">
        <v>640</v>
      </c>
      <c r="AB2844" t="s">
        <v>650</v>
      </c>
      <c r="AC2844" t="s">
        <v>511</v>
      </c>
      <c r="AD2844" t="s">
        <v>577</v>
      </c>
      <c r="AE2844" t="s">
        <v>405</v>
      </c>
      <c r="AF2844" t="s">
        <v>405</v>
      </c>
      <c r="AH2844" t="s">
        <v>405</v>
      </c>
      <c r="AI2844" t="s">
        <v>405</v>
      </c>
      <c r="AJ2844" t="s">
        <v>405</v>
      </c>
      <c r="AK2844" t="s">
        <v>405</v>
      </c>
      <c r="AL2844" t="s">
        <v>405</v>
      </c>
      <c r="AM2844" t="s">
        <v>405</v>
      </c>
      <c r="AO2844" t="s">
        <v>405</v>
      </c>
      <c r="AW2844" t="s">
        <v>405</v>
      </c>
      <c r="AX2844" t="s">
        <v>405</v>
      </c>
      <c r="AY2844" t="s">
        <v>405</v>
      </c>
      <c r="BJ2844" t="s">
        <v>405</v>
      </c>
      <c r="BK2844" t="s">
        <v>405</v>
      </c>
      <c r="BL2844" t="s">
        <v>405</v>
      </c>
      <c r="BM2844" t="s">
        <v>405</v>
      </c>
      <c r="BN2844" t="s">
        <v>405</v>
      </c>
      <c r="BO2844" t="s">
        <v>405</v>
      </c>
      <c r="BY2844" t="s">
        <v>405</v>
      </c>
      <c r="CK2844" t="s">
        <v>405</v>
      </c>
      <c r="CZ2844" t="s">
        <v>405</v>
      </c>
      <c r="DA2844" t="s">
        <v>405</v>
      </c>
      <c r="DJ2844" t="s">
        <v>405</v>
      </c>
      <c r="DT2844" t="s">
        <v>405</v>
      </c>
      <c r="DU2844" t="s">
        <v>506</v>
      </c>
      <c r="DV2844" t="s">
        <v>405</v>
      </c>
      <c r="EE2844" t="s">
        <v>405</v>
      </c>
      <c r="EN2844" t="s">
        <v>405</v>
      </c>
      <c r="FD2844" t="s">
        <v>405</v>
      </c>
      <c r="FE2844" t="s">
        <v>405</v>
      </c>
      <c r="FF2844" t="s">
        <v>405</v>
      </c>
      <c r="GN2844" t="s">
        <v>405</v>
      </c>
      <c r="GV2844" t="s">
        <v>405</v>
      </c>
      <c r="GW2844" t="s">
        <v>405</v>
      </c>
      <c r="HU2844" t="s">
        <v>405</v>
      </c>
      <c r="HV2844" t="s">
        <v>405</v>
      </c>
      <c r="IE2844" t="s">
        <v>405</v>
      </c>
      <c r="IK2844" t="s">
        <v>581</v>
      </c>
      <c r="IL2844" t="s">
        <v>405</v>
      </c>
      <c r="IM2844" t="s">
        <v>405</v>
      </c>
      <c r="IN2844" t="s">
        <v>405</v>
      </c>
      <c r="IO2844" t="s">
        <v>405</v>
      </c>
      <c r="IY2844" t="s">
        <v>405</v>
      </c>
      <c r="JV2844" t="s">
        <v>405</v>
      </c>
      <c r="JX2844" t="s">
        <v>405</v>
      </c>
      <c r="JY2844" t="s">
        <v>405</v>
      </c>
      <c r="JZ2844" t="s">
        <v>405</v>
      </c>
      <c r="KJ2844" t="s">
        <v>405</v>
      </c>
      <c r="KU2844" t="s">
        <v>405</v>
      </c>
      <c r="LQ2844" t="s">
        <v>405</v>
      </c>
      <c r="LX2844" t="s">
        <v>405</v>
      </c>
      <c r="MI2844" t="s">
        <v>405</v>
      </c>
      <c r="MV2844" t="s">
        <v>405</v>
      </c>
      <c r="NK2844" t="s">
        <v>405</v>
      </c>
      <c r="NW2844" t="s">
        <v>405</v>
      </c>
      <c r="OJ2844" t="s">
        <v>405</v>
      </c>
    </row>
    <row r="2845" spans="1:400" x14ac:dyDescent="0.25">
      <c r="A2845" t="s">
        <v>10222</v>
      </c>
      <c r="B2845">
        <v>33</v>
      </c>
      <c r="C2845" t="s">
        <v>401</v>
      </c>
      <c r="D2845" t="s">
        <v>475</v>
      </c>
      <c r="E2845" t="s">
        <v>403</v>
      </c>
      <c r="F2845" t="s">
        <v>404</v>
      </c>
      <c r="G2845" t="s">
        <v>477</v>
      </c>
      <c r="H2845">
        <v>0</v>
      </c>
      <c r="I2845">
        <v>0</v>
      </c>
      <c r="J2845">
        <v>1</v>
      </c>
      <c r="K2845">
        <v>0</v>
      </c>
      <c r="L2845" t="s">
        <v>3538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1</v>
      </c>
      <c r="S2845">
        <v>1</v>
      </c>
      <c r="T2845">
        <v>0</v>
      </c>
      <c r="U2845">
        <v>0</v>
      </c>
      <c r="V2845">
        <v>1</v>
      </c>
      <c r="W2845" t="s">
        <v>479</v>
      </c>
      <c r="X2845" t="s">
        <v>480</v>
      </c>
      <c r="Y2845" t="s">
        <v>408</v>
      </c>
      <c r="Z2845">
        <v>1</v>
      </c>
      <c r="AA2845" t="s">
        <v>405</v>
      </c>
      <c r="AB2845" t="s">
        <v>561</v>
      </c>
      <c r="AC2845" t="s">
        <v>410</v>
      </c>
      <c r="AD2845" t="s">
        <v>411</v>
      </c>
      <c r="AE2845" t="s">
        <v>512</v>
      </c>
      <c r="AF2845" t="s">
        <v>413</v>
      </c>
      <c r="AG2845">
        <v>0</v>
      </c>
      <c r="AH2845" t="s">
        <v>405</v>
      </c>
      <c r="AI2845" t="s">
        <v>512</v>
      </c>
      <c r="AJ2845" t="s">
        <v>415</v>
      </c>
      <c r="AK2845" t="s">
        <v>416</v>
      </c>
      <c r="AL2845" t="s">
        <v>627</v>
      </c>
      <c r="AM2845" t="s">
        <v>483</v>
      </c>
      <c r="AN2845">
        <v>1</v>
      </c>
      <c r="AO2845" t="s">
        <v>405</v>
      </c>
      <c r="AW2845" t="s">
        <v>514</v>
      </c>
      <c r="AX2845" t="s">
        <v>515</v>
      </c>
      <c r="AY2845" t="s">
        <v>2752</v>
      </c>
      <c r="AZ2845">
        <v>1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 t="s">
        <v>423</v>
      </c>
      <c r="BK2845" t="s">
        <v>425</v>
      </c>
      <c r="BL2845" t="s">
        <v>425</v>
      </c>
      <c r="BM2845" t="s">
        <v>426</v>
      </c>
      <c r="BN2845" t="s">
        <v>405</v>
      </c>
      <c r="BO2845" t="s">
        <v>405</v>
      </c>
      <c r="BY2845" t="s">
        <v>405</v>
      </c>
      <c r="CK2845" t="s">
        <v>405</v>
      </c>
      <c r="CZ2845" t="s">
        <v>405</v>
      </c>
      <c r="DA2845" t="s">
        <v>405</v>
      </c>
      <c r="DJ2845" t="s">
        <v>405</v>
      </c>
      <c r="DT2845" t="s">
        <v>616</v>
      </c>
      <c r="DU2845" t="s">
        <v>617</v>
      </c>
      <c r="DV2845" t="s">
        <v>723</v>
      </c>
      <c r="DW2845">
        <v>1</v>
      </c>
      <c r="DX2845">
        <v>1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 t="s">
        <v>459</v>
      </c>
      <c r="EF2845">
        <v>1</v>
      </c>
      <c r="EG2845">
        <v>0</v>
      </c>
      <c r="EH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 t="s">
        <v>460</v>
      </c>
      <c r="EO2845">
        <v>1</v>
      </c>
      <c r="EP2845">
        <v>0</v>
      </c>
      <c r="EQ2845">
        <v>1</v>
      </c>
      <c r="ER2845">
        <v>0</v>
      </c>
      <c r="ES2845">
        <v>0</v>
      </c>
      <c r="ET2845">
        <v>0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 t="s">
        <v>461</v>
      </c>
      <c r="FE2845" t="s">
        <v>432</v>
      </c>
      <c r="FF2845" t="s">
        <v>10223</v>
      </c>
      <c r="FG2845">
        <v>1</v>
      </c>
      <c r="FH2845">
        <v>0</v>
      </c>
      <c r="FI2845">
        <v>0</v>
      </c>
      <c r="FJ2845">
        <v>0</v>
      </c>
      <c r="FK2845">
        <v>0</v>
      </c>
      <c r="FL2845">
        <v>0</v>
      </c>
      <c r="FM2845">
        <v>0</v>
      </c>
      <c r="FN2845">
        <v>1</v>
      </c>
      <c r="FO2845">
        <v>0</v>
      </c>
      <c r="FP2845">
        <v>0</v>
      </c>
      <c r="FQ2845">
        <v>0</v>
      </c>
      <c r="FR2845">
        <v>0</v>
      </c>
      <c r="FS2845">
        <v>0</v>
      </c>
      <c r="FT2845">
        <v>0</v>
      </c>
      <c r="FU2845">
        <v>0</v>
      </c>
      <c r="FV2845">
        <v>0</v>
      </c>
      <c r="FW2845">
        <v>0</v>
      </c>
      <c r="FX2845">
        <v>0</v>
      </c>
      <c r="FY2845">
        <v>0</v>
      </c>
      <c r="FZ2845">
        <v>0</v>
      </c>
      <c r="GA2845">
        <v>0</v>
      </c>
      <c r="GB2845">
        <v>1</v>
      </c>
      <c r="GC2845">
        <v>0</v>
      </c>
      <c r="GD2845">
        <v>0</v>
      </c>
      <c r="GE2845">
        <v>0</v>
      </c>
      <c r="GF2845">
        <v>0</v>
      </c>
      <c r="GG2845">
        <v>0</v>
      </c>
      <c r="GH2845">
        <v>0</v>
      </c>
      <c r="GI2845">
        <v>0</v>
      </c>
      <c r="GJ2845">
        <v>0</v>
      </c>
      <c r="GK2845">
        <v>0</v>
      </c>
      <c r="GL2845">
        <v>0</v>
      </c>
      <c r="GM2845">
        <v>0</v>
      </c>
      <c r="GN2845" t="s">
        <v>464</v>
      </c>
      <c r="GO2845">
        <v>0</v>
      </c>
      <c r="GP2845">
        <v>1</v>
      </c>
      <c r="GQ2845">
        <v>0</v>
      </c>
      <c r="GR2845">
        <v>0</v>
      </c>
      <c r="GS2845">
        <v>0</v>
      </c>
      <c r="GT2845">
        <v>0</v>
      </c>
      <c r="GU2845">
        <v>0</v>
      </c>
      <c r="GV2845" t="s">
        <v>464</v>
      </c>
      <c r="GW2845" t="s">
        <v>950</v>
      </c>
      <c r="GX2845">
        <v>0</v>
      </c>
      <c r="GY2845">
        <v>0</v>
      </c>
      <c r="GZ2845">
        <v>1</v>
      </c>
      <c r="HA2845">
        <v>0</v>
      </c>
      <c r="HB2845">
        <v>0</v>
      </c>
      <c r="HC2845">
        <v>0</v>
      </c>
      <c r="HD2845">
        <v>1</v>
      </c>
      <c r="HE2845">
        <v>1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0</v>
      </c>
      <c r="HQ2845">
        <v>0</v>
      </c>
      <c r="HR2845">
        <v>0</v>
      </c>
      <c r="HS2845">
        <v>0</v>
      </c>
      <c r="HT2845">
        <v>0</v>
      </c>
      <c r="HU2845" t="s">
        <v>466</v>
      </c>
      <c r="HV2845" t="s">
        <v>3490</v>
      </c>
      <c r="HW2845">
        <v>1</v>
      </c>
      <c r="HX2845">
        <v>1</v>
      </c>
      <c r="HY2845">
        <v>1</v>
      </c>
      <c r="HZ2845">
        <v>0</v>
      </c>
      <c r="IA2845">
        <v>0</v>
      </c>
      <c r="IB2845">
        <v>0</v>
      </c>
      <c r="IC2845">
        <v>0</v>
      </c>
      <c r="ID2845">
        <v>0</v>
      </c>
      <c r="IE2845" t="s">
        <v>496</v>
      </c>
      <c r="IF2845">
        <v>0</v>
      </c>
      <c r="IG2845">
        <v>1</v>
      </c>
      <c r="IH2845">
        <v>0</v>
      </c>
      <c r="II2845">
        <v>0</v>
      </c>
      <c r="IJ2845">
        <v>0</v>
      </c>
      <c r="IK2845" t="s">
        <v>405</v>
      </c>
      <c r="IL2845" t="s">
        <v>405</v>
      </c>
      <c r="IM2845" t="s">
        <v>405</v>
      </c>
      <c r="IN2845" t="s">
        <v>405</v>
      </c>
      <c r="IO2845" t="s">
        <v>405</v>
      </c>
      <c r="IY2845" t="s">
        <v>405</v>
      </c>
      <c r="JV2845" t="s">
        <v>405</v>
      </c>
      <c r="JX2845" t="s">
        <v>405</v>
      </c>
      <c r="JY2845" t="s">
        <v>405</v>
      </c>
      <c r="JZ2845" t="s">
        <v>405</v>
      </c>
      <c r="KJ2845" t="s">
        <v>405</v>
      </c>
      <c r="KU2845" t="s">
        <v>405</v>
      </c>
      <c r="LQ2845" t="s">
        <v>405</v>
      </c>
      <c r="LX2845" t="s">
        <v>405</v>
      </c>
      <c r="MI2845" t="s">
        <v>405</v>
      </c>
      <c r="MV2845" t="s">
        <v>405</v>
      </c>
      <c r="NK2845" t="s">
        <v>405</v>
      </c>
      <c r="NW2845" t="s">
        <v>405</v>
      </c>
      <c r="OJ2845" t="s">
        <v>405</v>
      </c>
    </row>
    <row r="2846" spans="1:400" x14ac:dyDescent="0.25">
      <c r="A2846" t="s">
        <v>10224</v>
      </c>
      <c r="B2846">
        <v>31</v>
      </c>
      <c r="C2846" t="s">
        <v>401</v>
      </c>
      <c r="D2846" t="s">
        <v>402</v>
      </c>
      <c r="E2846" t="s">
        <v>576</v>
      </c>
      <c r="F2846" t="s">
        <v>404</v>
      </c>
      <c r="G2846" t="s">
        <v>503</v>
      </c>
      <c r="H2846">
        <v>1</v>
      </c>
      <c r="I2846">
        <v>0</v>
      </c>
      <c r="J2846">
        <v>0</v>
      </c>
      <c r="K2846">
        <v>0</v>
      </c>
      <c r="L2846" t="s">
        <v>405</v>
      </c>
      <c r="V2846">
        <v>1</v>
      </c>
      <c r="W2846" t="s">
        <v>479</v>
      </c>
      <c r="X2846" t="s">
        <v>480</v>
      </c>
      <c r="Y2846" t="s">
        <v>408</v>
      </c>
      <c r="Z2846">
        <v>0</v>
      </c>
      <c r="AA2846" t="s">
        <v>891</v>
      </c>
      <c r="AB2846" t="s">
        <v>409</v>
      </c>
      <c r="AC2846" t="s">
        <v>769</v>
      </c>
      <c r="AD2846" t="s">
        <v>984</v>
      </c>
      <c r="AE2846" t="s">
        <v>1254</v>
      </c>
      <c r="AF2846" t="s">
        <v>413</v>
      </c>
      <c r="AG2846">
        <v>0</v>
      </c>
      <c r="AH2846" t="s">
        <v>405</v>
      </c>
      <c r="AI2846" t="s">
        <v>414</v>
      </c>
      <c r="AJ2846" t="s">
        <v>415</v>
      </c>
      <c r="AK2846" t="s">
        <v>534</v>
      </c>
      <c r="AL2846" t="s">
        <v>565</v>
      </c>
      <c r="AM2846" t="s">
        <v>418</v>
      </c>
      <c r="AN2846">
        <v>1</v>
      </c>
      <c r="AO2846" t="s">
        <v>405</v>
      </c>
      <c r="AW2846" t="s">
        <v>485</v>
      </c>
      <c r="AX2846" t="s">
        <v>421</v>
      </c>
      <c r="AY2846" t="s">
        <v>593</v>
      </c>
      <c r="AZ2846">
        <v>1</v>
      </c>
      <c r="BA2846">
        <v>0</v>
      </c>
      <c r="BB2846">
        <v>0</v>
      </c>
      <c r="BC2846">
        <v>1</v>
      </c>
      <c r="BD2846">
        <v>0</v>
      </c>
      <c r="BE2846">
        <v>0</v>
      </c>
      <c r="BF2846">
        <v>0</v>
      </c>
      <c r="BG2846">
        <v>1</v>
      </c>
      <c r="BH2846">
        <v>0</v>
      </c>
      <c r="BI2846">
        <v>0</v>
      </c>
      <c r="BJ2846" t="s">
        <v>423</v>
      </c>
      <c r="BK2846" t="s">
        <v>425</v>
      </c>
      <c r="BL2846" t="s">
        <v>425</v>
      </c>
      <c r="BM2846" t="s">
        <v>455</v>
      </c>
      <c r="BN2846" t="s">
        <v>405</v>
      </c>
      <c r="BO2846" t="s">
        <v>405</v>
      </c>
      <c r="BY2846" t="s">
        <v>405</v>
      </c>
      <c r="CK2846" t="s">
        <v>405</v>
      </c>
      <c r="CZ2846" t="s">
        <v>405</v>
      </c>
      <c r="DA2846" t="s">
        <v>405</v>
      </c>
      <c r="DJ2846" t="s">
        <v>405</v>
      </c>
      <c r="DT2846" t="s">
        <v>427</v>
      </c>
      <c r="DU2846" t="s">
        <v>428</v>
      </c>
      <c r="DV2846" t="s">
        <v>7151</v>
      </c>
      <c r="DW2846">
        <v>1</v>
      </c>
      <c r="DX2846">
        <v>0</v>
      </c>
      <c r="DY2846">
        <v>1</v>
      </c>
      <c r="DZ2846">
        <v>1</v>
      </c>
      <c r="EA2846">
        <v>0</v>
      </c>
      <c r="EB2846">
        <v>0</v>
      </c>
      <c r="EC2846">
        <v>1</v>
      </c>
      <c r="ED2846">
        <v>0</v>
      </c>
      <c r="EE2846" t="s">
        <v>518</v>
      </c>
      <c r="EF2846">
        <v>1</v>
      </c>
      <c r="EG2846">
        <v>0</v>
      </c>
      <c r="EH2846">
        <v>0</v>
      </c>
      <c r="EI2846">
        <v>0</v>
      </c>
      <c r="EJ2846">
        <v>0</v>
      </c>
      <c r="EK2846">
        <v>0</v>
      </c>
      <c r="EL2846">
        <v>1</v>
      </c>
      <c r="EM2846">
        <v>0</v>
      </c>
      <c r="EN2846" t="s">
        <v>460</v>
      </c>
      <c r="EO2846">
        <v>1</v>
      </c>
      <c r="EP2846">
        <v>0</v>
      </c>
      <c r="EQ2846">
        <v>1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0</v>
      </c>
      <c r="FD2846" t="s">
        <v>432</v>
      </c>
      <c r="FE2846" t="s">
        <v>432</v>
      </c>
      <c r="FF2846" t="s">
        <v>2883</v>
      </c>
      <c r="FG2846">
        <v>1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N2846">
        <v>0</v>
      </c>
      <c r="FO2846">
        <v>0</v>
      </c>
      <c r="FP2846">
        <v>0</v>
      </c>
      <c r="FQ2846">
        <v>0</v>
      </c>
      <c r="FR2846">
        <v>0</v>
      </c>
      <c r="FS2846">
        <v>0</v>
      </c>
      <c r="FT2846">
        <v>0</v>
      </c>
      <c r="FU2846">
        <v>0</v>
      </c>
      <c r="FV2846">
        <v>0</v>
      </c>
      <c r="FW2846">
        <v>0</v>
      </c>
      <c r="FX2846">
        <v>0</v>
      </c>
      <c r="FY2846">
        <v>0</v>
      </c>
      <c r="FZ2846">
        <v>0</v>
      </c>
      <c r="GA2846">
        <v>0</v>
      </c>
      <c r="GB2846">
        <v>1</v>
      </c>
      <c r="GC2846">
        <v>0</v>
      </c>
      <c r="GD2846">
        <v>0</v>
      </c>
      <c r="GE2846">
        <v>0</v>
      </c>
      <c r="GF2846">
        <v>0</v>
      </c>
      <c r="GG2846">
        <v>0</v>
      </c>
      <c r="GH2846">
        <v>0</v>
      </c>
      <c r="GI2846">
        <v>0</v>
      </c>
      <c r="GJ2846">
        <v>0</v>
      </c>
      <c r="GK2846">
        <v>0</v>
      </c>
      <c r="GL2846">
        <v>0</v>
      </c>
      <c r="GM2846">
        <v>0</v>
      </c>
      <c r="GN2846" t="s">
        <v>3374</v>
      </c>
      <c r="GO2846">
        <v>0</v>
      </c>
      <c r="GP2846">
        <v>1</v>
      </c>
      <c r="GQ2846">
        <v>0</v>
      </c>
      <c r="GR2846">
        <v>0</v>
      </c>
      <c r="GS2846">
        <v>0</v>
      </c>
      <c r="GT2846">
        <v>0</v>
      </c>
      <c r="GU2846">
        <v>1</v>
      </c>
      <c r="GV2846" t="s">
        <v>464</v>
      </c>
      <c r="GW2846" t="s">
        <v>522</v>
      </c>
      <c r="GX2846">
        <v>1</v>
      </c>
      <c r="GY2846">
        <v>0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0</v>
      </c>
      <c r="HQ2846">
        <v>0</v>
      </c>
      <c r="HR2846">
        <v>0</v>
      </c>
      <c r="HS2846">
        <v>0</v>
      </c>
      <c r="HT2846">
        <v>0</v>
      </c>
      <c r="HU2846" t="s">
        <v>522</v>
      </c>
      <c r="HV2846" t="s">
        <v>10225</v>
      </c>
      <c r="HW2846">
        <v>1</v>
      </c>
      <c r="HX2846">
        <v>1</v>
      </c>
      <c r="HY2846">
        <v>1</v>
      </c>
      <c r="HZ2846">
        <v>1</v>
      </c>
      <c r="IA2846">
        <v>1</v>
      </c>
      <c r="IB2846">
        <v>0</v>
      </c>
      <c r="IC2846">
        <v>0</v>
      </c>
      <c r="ID2846">
        <v>0</v>
      </c>
      <c r="IE2846" t="s">
        <v>1472</v>
      </c>
      <c r="IF2846">
        <v>0</v>
      </c>
      <c r="IG2846">
        <v>0</v>
      </c>
      <c r="IH2846">
        <v>1</v>
      </c>
      <c r="II2846">
        <v>0</v>
      </c>
      <c r="IJ2846">
        <v>1</v>
      </c>
      <c r="IK2846" t="s">
        <v>405</v>
      </c>
      <c r="IL2846" t="s">
        <v>405</v>
      </c>
      <c r="IM2846" t="s">
        <v>405</v>
      </c>
      <c r="IN2846" t="s">
        <v>405</v>
      </c>
      <c r="IO2846" t="s">
        <v>405</v>
      </c>
      <c r="IY2846" t="s">
        <v>405</v>
      </c>
      <c r="JV2846" t="s">
        <v>405</v>
      </c>
      <c r="JX2846" t="s">
        <v>405</v>
      </c>
      <c r="JY2846" t="s">
        <v>405</v>
      </c>
      <c r="JZ2846" t="s">
        <v>405</v>
      </c>
      <c r="KJ2846" t="s">
        <v>405</v>
      </c>
      <c r="KU2846" t="s">
        <v>405</v>
      </c>
      <c r="LQ2846" t="s">
        <v>405</v>
      </c>
      <c r="LX2846" t="s">
        <v>405</v>
      </c>
      <c r="MI2846" t="s">
        <v>4293</v>
      </c>
      <c r="MJ2846">
        <v>1</v>
      </c>
      <c r="MK2846">
        <v>1</v>
      </c>
      <c r="ML2846">
        <v>1</v>
      </c>
      <c r="MM2846">
        <v>1</v>
      </c>
      <c r="MN2846">
        <v>0</v>
      </c>
      <c r="MO2846">
        <v>1</v>
      </c>
      <c r="MP2846">
        <v>0</v>
      </c>
      <c r="MQ2846">
        <v>0</v>
      </c>
      <c r="MR2846">
        <v>0</v>
      </c>
      <c r="MS2846">
        <v>0</v>
      </c>
      <c r="MT2846">
        <v>0</v>
      </c>
      <c r="MU2846">
        <v>0</v>
      </c>
      <c r="MV2846" t="s">
        <v>10226</v>
      </c>
      <c r="MW2846">
        <v>1</v>
      </c>
      <c r="MX2846">
        <v>1</v>
      </c>
      <c r="MY2846">
        <v>0</v>
      </c>
      <c r="MZ2846">
        <v>0</v>
      </c>
      <c r="NA2846">
        <v>0</v>
      </c>
      <c r="NB2846">
        <v>1</v>
      </c>
      <c r="NC2846">
        <v>0</v>
      </c>
      <c r="ND2846">
        <v>1</v>
      </c>
      <c r="NE2846">
        <v>1</v>
      </c>
      <c r="NF2846">
        <v>0</v>
      </c>
      <c r="NG2846">
        <v>0</v>
      </c>
      <c r="NH2846">
        <v>1</v>
      </c>
      <c r="NI2846">
        <v>0</v>
      </c>
      <c r="NJ2846">
        <v>0</v>
      </c>
      <c r="NK2846" t="s">
        <v>10227</v>
      </c>
      <c r="NL2846">
        <v>0</v>
      </c>
      <c r="NM2846">
        <v>0</v>
      </c>
      <c r="NN2846">
        <v>1</v>
      </c>
      <c r="NO2846">
        <v>1</v>
      </c>
      <c r="NP2846">
        <v>1</v>
      </c>
      <c r="NQ2846">
        <v>0</v>
      </c>
      <c r="NR2846">
        <v>1</v>
      </c>
      <c r="NS2846">
        <v>0</v>
      </c>
      <c r="NT2846">
        <v>1</v>
      </c>
      <c r="NU2846">
        <v>1</v>
      </c>
      <c r="NV2846">
        <v>0</v>
      </c>
      <c r="NW2846" t="s">
        <v>2418</v>
      </c>
      <c r="NX2846">
        <v>1</v>
      </c>
      <c r="NY2846">
        <v>1</v>
      </c>
      <c r="NZ2846">
        <v>0</v>
      </c>
      <c r="OA2846">
        <v>0</v>
      </c>
      <c r="OB2846">
        <v>0</v>
      </c>
      <c r="OC2846">
        <v>0</v>
      </c>
      <c r="OD2846">
        <v>0</v>
      </c>
      <c r="OE2846">
        <v>0</v>
      </c>
      <c r="OF2846">
        <v>0</v>
      </c>
      <c r="OG2846">
        <v>0</v>
      </c>
      <c r="OH2846">
        <v>0</v>
      </c>
      <c r="OI2846">
        <v>0</v>
      </c>
      <c r="OJ2846" t="s">
        <v>405</v>
      </c>
    </row>
    <row r="2847" spans="1:400" x14ac:dyDescent="0.25">
      <c r="A2847" t="s">
        <v>10228</v>
      </c>
      <c r="B2847">
        <v>29</v>
      </c>
      <c r="C2847" t="s">
        <v>575</v>
      </c>
      <c r="D2847" t="s">
        <v>402</v>
      </c>
      <c r="E2847" t="s">
        <v>1706</v>
      </c>
      <c r="F2847" t="s">
        <v>404</v>
      </c>
      <c r="G2847" t="s">
        <v>503</v>
      </c>
      <c r="H2847">
        <v>1</v>
      </c>
      <c r="I2847">
        <v>0</v>
      </c>
      <c r="J2847">
        <v>0</v>
      </c>
      <c r="K2847">
        <v>0</v>
      </c>
      <c r="L2847" t="s">
        <v>405</v>
      </c>
      <c r="V2847">
        <v>1</v>
      </c>
      <c r="W2847" t="s">
        <v>788</v>
      </c>
      <c r="X2847" t="s">
        <v>789</v>
      </c>
      <c r="Y2847" t="s">
        <v>612</v>
      </c>
      <c r="Z2847">
        <v>1</v>
      </c>
      <c r="AA2847" t="s">
        <v>405</v>
      </c>
      <c r="AB2847" t="s">
        <v>446</v>
      </c>
      <c r="AC2847" t="s">
        <v>511</v>
      </c>
      <c r="AD2847" t="s">
        <v>447</v>
      </c>
      <c r="AE2847" t="s">
        <v>790</v>
      </c>
      <c r="AF2847" t="s">
        <v>1332</v>
      </c>
      <c r="AG2847">
        <v>1</v>
      </c>
      <c r="AH2847" t="s">
        <v>1333</v>
      </c>
      <c r="AI2847" t="s">
        <v>405</v>
      </c>
      <c r="AJ2847" t="s">
        <v>405</v>
      </c>
      <c r="AK2847" t="s">
        <v>614</v>
      </c>
      <c r="AL2847" t="s">
        <v>483</v>
      </c>
      <c r="AM2847" t="s">
        <v>418</v>
      </c>
      <c r="AN2847">
        <v>1</v>
      </c>
      <c r="AO2847" t="s">
        <v>405</v>
      </c>
      <c r="AW2847" t="s">
        <v>485</v>
      </c>
      <c r="AX2847" t="s">
        <v>421</v>
      </c>
      <c r="AY2847" t="s">
        <v>1319</v>
      </c>
      <c r="AZ2847">
        <v>1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 t="s">
        <v>423</v>
      </c>
      <c r="BK2847" t="s">
        <v>594</v>
      </c>
      <c r="BL2847" t="s">
        <v>552</v>
      </c>
      <c r="BM2847" t="s">
        <v>488</v>
      </c>
      <c r="BN2847" t="s">
        <v>751</v>
      </c>
      <c r="BO2847" t="s">
        <v>481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 t="s">
        <v>10229</v>
      </c>
      <c r="BZ2847">
        <v>1</v>
      </c>
      <c r="CA2847">
        <v>1</v>
      </c>
      <c r="CB2847">
        <v>0</v>
      </c>
      <c r="CC2847">
        <v>0</v>
      </c>
      <c r="CD2847">
        <v>0</v>
      </c>
      <c r="CE2847">
        <v>1</v>
      </c>
      <c r="CF2847">
        <v>0</v>
      </c>
      <c r="CG2847">
        <v>1</v>
      </c>
      <c r="CH2847">
        <v>0</v>
      </c>
      <c r="CI2847">
        <v>0</v>
      </c>
      <c r="CJ2847">
        <v>0</v>
      </c>
      <c r="CK2847" t="s">
        <v>1023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1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1</v>
      </c>
      <c r="CY2847">
        <v>0</v>
      </c>
      <c r="CZ2847" t="s">
        <v>785</v>
      </c>
      <c r="DA2847" t="s">
        <v>706</v>
      </c>
      <c r="DB2847">
        <v>0</v>
      </c>
      <c r="DC2847">
        <v>0</v>
      </c>
      <c r="DD2847">
        <v>0</v>
      </c>
      <c r="DE2847">
        <v>1</v>
      </c>
      <c r="DF2847">
        <v>0</v>
      </c>
      <c r="DG2847">
        <v>0</v>
      </c>
      <c r="DH2847">
        <v>0</v>
      </c>
      <c r="DI2847">
        <v>0</v>
      </c>
      <c r="DJ2847" t="s">
        <v>2083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1</v>
      </c>
      <c r="DS2847">
        <v>0</v>
      </c>
      <c r="DT2847" t="s">
        <v>405</v>
      </c>
      <c r="DU2847" t="s">
        <v>573</v>
      </c>
      <c r="DV2847" t="s">
        <v>405</v>
      </c>
      <c r="EE2847" t="s">
        <v>405</v>
      </c>
      <c r="EN2847" t="s">
        <v>405</v>
      </c>
      <c r="FD2847" t="s">
        <v>405</v>
      </c>
      <c r="FE2847" t="s">
        <v>405</v>
      </c>
      <c r="FF2847" t="s">
        <v>405</v>
      </c>
      <c r="GN2847" t="s">
        <v>405</v>
      </c>
      <c r="GV2847" t="s">
        <v>405</v>
      </c>
      <c r="GW2847" t="s">
        <v>405</v>
      </c>
      <c r="HU2847" t="s">
        <v>405</v>
      </c>
      <c r="HV2847" t="s">
        <v>405</v>
      </c>
      <c r="IE2847" t="s">
        <v>405</v>
      </c>
      <c r="IK2847" t="s">
        <v>405</v>
      </c>
      <c r="IL2847" t="s">
        <v>405</v>
      </c>
      <c r="IM2847" t="s">
        <v>405</v>
      </c>
      <c r="IN2847" t="s">
        <v>405</v>
      </c>
      <c r="IO2847" t="s">
        <v>405</v>
      </c>
      <c r="IY2847" t="s">
        <v>405</v>
      </c>
      <c r="JV2847" t="s">
        <v>405</v>
      </c>
      <c r="JX2847" t="s">
        <v>405</v>
      </c>
      <c r="JY2847" t="s">
        <v>405</v>
      </c>
      <c r="JZ2847" t="s">
        <v>405</v>
      </c>
      <c r="KJ2847" t="s">
        <v>405</v>
      </c>
      <c r="KU2847" t="s">
        <v>405</v>
      </c>
      <c r="LQ2847" t="s">
        <v>405</v>
      </c>
      <c r="LX2847" t="s">
        <v>405</v>
      </c>
      <c r="MI2847" t="s">
        <v>405</v>
      </c>
      <c r="MV2847" t="s">
        <v>405</v>
      </c>
      <c r="NK2847" t="s">
        <v>405</v>
      </c>
      <c r="NW2847" t="s">
        <v>405</v>
      </c>
      <c r="OJ2847" t="s">
        <v>405</v>
      </c>
    </row>
    <row r="2848" spans="1:400" x14ac:dyDescent="0.25">
      <c r="A2848" t="s">
        <v>10231</v>
      </c>
      <c r="B2848">
        <v>30</v>
      </c>
      <c r="C2848" t="s">
        <v>401</v>
      </c>
      <c r="D2848" t="s">
        <v>402</v>
      </c>
      <c r="E2848" t="s">
        <v>403</v>
      </c>
      <c r="F2848" t="s">
        <v>404</v>
      </c>
      <c r="G2848" t="s">
        <v>405</v>
      </c>
      <c r="L2848" t="s">
        <v>405</v>
      </c>
      <c r="V2848">
        <v>1</v>
      </c>
      <c r="W2848" t="s">
        <v>891</v>
      </c>
      <c r="X2848" t="s">
        <v>892</v>
      </c>
      <c r="Y2848" t="s">
        <v>893</v>
      </c>
      <c r="Z2848">
        <v>1</v>
      </c>
      <c r="AA2848" t="s">
        <v>405</v>
      </c>
      <c r="AB2848" t="s">
        <v>446</v>
      </c>
      <c r="AC2848" t="s">
        <v>410</v>
      </c>
      <c r="AD2848" t="s">
        <v>641</v>
      </c>
      <c r="AE2848" t="s">
        <v>589</v>
      </c>
      <c r="AF2848" t="s">
        <v>413</v>
      </c>
      <c r="AG2848">
        <v>0</v>
      </c>
      <c r="AH2848" t="s">
        <v>405</v>
      </c>
      <c r="AI2848" t="s">
        <v>512</v>
      </c>
      <c r="AJ2848" t="s">
        <v>482</v>
      </c>
      <c r="AK2848" t="s">
        <v>534</v>
      </c>
      <c r="AL2848" t="s">
        <v>565</v>
      </c>
      <c r="AM2848" t="s">
        <v>483</v>
      </c>
      <c r="AN2848">
        <v>1</v>
      </c>
      <c r="AO2848" t="s">
        <v>405</v>
      </c>
      <c r="AW2848" t="s">
        <v>485</v>
      </c>
      <c r="AX2848" t="s">
        <v>421</v>
      </c>
      <c r="AY2848" t="s">
        <v>8971</v>
      </c>
      <c r="AZ2848">
        <v>0</v>
      </c>
      <c r="BA2848">
        <v>0</v>
      </c>
      <c r="BB2848">
        <v>1</v>
      </c>
      <c r="BC2848">
        <v>0</v>
      </c>
      <c r="BD2848">
        <v>0</v>
      </c>
      <c r="BE2848">
        <v>0</v>
      </c>
      <c r="BF2848">
        <v>1</v>
      </c>
      <c r="BG2848">
        <v>1</v>
      </c>
      <c r="BH2848">
        <v>0</v>
      </c>
      <c r="BI2848">
        <v>0</v>
      </c>
      <c r="BJ2848" t="s">
        <v>423</v>
      </c>
      <c r="BK2848" t="s">
        <v>594</v>
      </c>
      <c r="BL2848" t="s">
        <v>425</v>
      </c>
      <c r="BM2848" t="s">
        <v>488</v>
      </c>
      <c r="BN2848" t="s">
        <v>405</v>
      </c>
      <c r="BO2848" t="s">
        <v>405</v>
      </c>
      <c r="BY2848" t="s">
        <v>405</v>
      </c>
      <c r="CK2848" t="s">
        <v>405</v>
      </c>
      <c r="CZ2848" t="s">
        <v>405</v>
      </c>
      <c r="DA2848" t="s">
        <v>405</v>
      </c>
      <c r="DJ2848" t="s">
        <v>405</v>
      </c>
      <c r="DT2848" t="s">
        <v>427</v>
      </c>
      <c r="DU2848" t="s">
        <v>428</v>
      </c>
      <c r="DV2848" t="s">
        <v>10232</v>
      </c>
      <c r="DW2848">
        <v>1</v>
      </c>
      <c r="DX2848">
        <v>1</v>
      </c>
      <c r="DY2848">
        <v>0</v>
      </c>
      <c r="DZ2848">
        <v>0</v>
      </c>
      <c r="EA2848">
        <v>1</v>
      </c>
      <c r="EB2848">
        <v>0</v>
      </c>
      <c r="EC2848">
        <v>1</v>
      </c>
      <c r="ED2848">
        <v>0</v>
      </c>
      <c r="EE2848" t="s">
        <v>10233</v>
      </c>
      <c r="EF2848">
        <v>1</v>
      </c>
      <c r="EG2848">
        <v>0</v>
      </c>
      <c r="EH2848">
        <v>0</v>
      </c>
      <c r="EI2848">
        <v>0</v>
      </c>
      <c r="EJ2848">
        <v>1</v>
      </c>
      <c r="EK2848">
        <v>0</v>
      </c>
      <c r="EL2848">
        <v>0</v>
      </c>
      <c r="EM2848">
        <v>0</v>
      </c>
      <c r="EN2848" t="s">
        <v>10234</v>
      </c>
      <c r="EO2848">
        <v>0</v>
      </c>
      <c r="EP2848">
        <v>1</v>
      </c>
      <c r="EQ2848">
        <v>1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1</v>
      </c>
      <c r="EZ2848">
        <v>0</v>
      </c>
      <c r="FA2848">
        <v>0</v>
      </c>
      <c r="FB2848">
        <v>0</v>
      </c>
      <c r="FC2848">
        <v>0</v>
      </c>
      <c r="FD2848" t="s">
        <v>432</v>
      </c>
      <c r="FE2848" t="s">
        <v>432</v>
      </c>
      <c r="FF2848" t="s">
        <v>1411</v>
      </c>
      <c r="FG2848">
        <v>0</v>
      </c>
      <c r="FH2848">
        <v>0</v>
      </c>
      <c r="FI2848">
        <v>1</v>
      </c>
      <c r="FJ2848">
        <v>0</v>
      </c>
      <c r="FK2848">
        <v>0</v>
      </c>
      <c r="FL2848">
        <v>0</v>
      </c>
      <c r="FM2848">
        <v>0</v>
      </c>
      <c r="FN2848">
        <v>0</v>
      </c>
      <c r="FO2848">
        <v>0</v>
      </c>
      <c r="FP2848">
        <v>0</v>
      </c>
      <c r="FQ2848">
        <v>0</v>
      </c>
      <c r="FR2848">
        <v>0</v>
      </c>
      <c r="FS2848">
        <v>0</v>
      </c>
      <c r="FT2848">
        <v>0</v>
      </c>
      <c r="FU2848">
        <v>0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  <c r="GD2848">
        <v>0</v>
      </c>
      <c r="GE2848">
        <v>0</v>
      </c>
      <c r="GF2848">
        <v>0</v>
      </c>
      <c r="GG2848">
        <v>0</v>
      </c>
      <c r="GH2848">
        <v>0</v>
      </c>
      <c r="GI2848">
        <v>0</v>
      </c>
      <c r="GJ2848">
        <v>0</v>
      </c>
      <c r="GK2848">
        <v>0</v>
      </c>
      <c r="GL2848">
        <v>0</v>
      </c>
      <c r="GM2848">
        <v>0</v>
      </c>
      <c r="GN2848" t="s">
        <v>678</v>
      </c>
      <c r="GO2848">
        <v>0</v>
      </c>
      <c r="GP2848">
        <v>0</v>
      </c>
      <c r="GQ2848">
        <v>1</v>
      </c>
      <c r="GR2848">
        <v>0</v>
      </c>
      <c r="GS2848">
        <v>0</v>
      </c>
      <c r="GT2848">
        <v>0</v>
      </c>
      <c r="GU2848">
        <v>0</v>
      </c>
      <c r="GV2848" t="s">
        <v>678</v>
      </c>
      <c r="GW2848" t="s">
        <v>1162</v>
      </c>
      <c r="GX2848">
        <v>1</v>
      </c>
      <c r="GY2848">
        <v>0</v>
      </c>
      <c r="GZ2848">
        <v>1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0</v>
      </c>
      <c r="HR2848">
        <v>0</v>
      </c>
      <c r="HS2848">
        <v>0</v>
      </c>
      <c r="HT2848">
        <v>0</v>
      </c>
      <c r="HU2848" t="s">
        <v>522</v>
      </c>
      <c r="HV2848" t="s">
        <v>717</v>
      </c>
      <c r="HW2848">
        <v>0</v>
      </c>
      <c r="HX2848">
        <v>0</v>
      </c>
      <c r="HY2848">
        <v>0</v>
      </c>
      <c r="HZ2848">
        <v>1</v>
      </c>
      <c r="IA2848">
        <v>0</v>
      </c>
      <c r="IB2848">
        <v>0</v>
      </c>
      <c r="IC2848">
        <v>0</v>
      </c>
      <c r="ID2848">
        <v>0</v>
      </c>
      <c r="IE2848" t="s">
        <v>438</v>
      </c>
      <c r="IF2848">
        <v>1</v>
      </c>
      <c r="IG2848">
        <v>0</v>
      </c>
      <c r="IH2848">
        <v>0</v>
      </c>
      <c r="II2848">
        <v>0</v>
      </c>
      <c r="IJ2848">
        <v>0</v>
      </c>
      <c r="IK2848" t="s">
        <v>405</v>
      </c>
      <c r="IL2848" t="s">
        <v>405</v>
      </c>
      <c r="IM2848" t="s">
        <v>405</v>
      </c>
      <c r="IN2848" t="s">
        <v>405</v>
      </c>
      <c r="IO2848" t="s">
        <v>405</v>
      </c>
      <c r="IY2848" t="s">
        <v>405</v>
      </c>
      <c r="JV2848" t="s">
        <v>405</v>
      </c>
      <c r="JX2848" t="s">
        <v>405</v>
      </c>
      <c r="JY2848" t="s">
        <v>405</v>
      </c>
      <c r="JZ2848" t="s">
        <v>405</v>
      </c>
      <c r="KJ2848" t="s">
        <v>405</v>
      </c>
      <c r="KU2848" t="s">
        <v>405</v>
      </c>
      <c r="LQ2848" t="s">
        <v>405</v>
      </c>
      <c r="LX2848" t="s">
        <v>405</v>
      </c>
      <c r="MI2848" t="s">
        <v>4252</v>
      </c>
      <c r="MJ2848">
        <v>0</v>
      </c>
      <c r="MK2848">
        <v>0</v>
      </c>
      <c r="ML2848">
        <v>0</v>
      </c>
      <c r="MM2848">
        <v>1</v>
      </c>
      <c r="MN2848">
        <v>0</v>
      </c>
      <c r="MO2848">
        <v>0</v>
      </c>
      <c r="MP2848">
        <v>0</v>
      </c>
      <c r="MQ2848">
        <v>0</v>
      </c>
      <c r="MR2848">
        <v>0</v>
      </c>
      <c r="MS2848">
        <v>0</v>
      </c>
      <c r="MT2848">
        <v>0</v>
      </c>
      <c r="MU2848">
        <v>0</v>
      </c>
      <c r="MV2848" t="s">
        <v>961</v>
      </c>
      <c r="MW2848">
        <v>0</v>
      </c>
      <c r="MX2848">
        <v>0</v>
      </c>
      <c r="MY2848">
        <v>0</v>
      </c>
      <c r="MZ2848">
        <v>0</v>
      </c>
      <c r="NA2848">
        <v>0</v>
      </c>
      <c r="NB2848">
        <v>0</v>
      </c>
      <c r="NC2848">
        <v>0</v>
      </c>
      <c r="ND2848">
        <v>0</v>
      </c>
      <c r="NE2848">
        <v>0</v>
      </c>
      <c r="NF2848">
        <v>0</v>
      </c>
      <c r="NG2848">
        <v>0</v>
      </c>
      <c r="NH2848">
        <v>0</v>
      </c>
      <c r="NI2848">
        <v>0</v>
      </c>
      <c r="NJ2848">
        <v>1</v>
      </c>
      <c r="NK2848" t="s">
        <v>9962</v>
      </c>
      <c r="NL2848">
        <v>0</v>
      </c>
      <c r="NM2848">
        <v>0</v>
      </c>
      <c r="NN2848">
        <v>0</v>
      </c>
      <c r="NO2848">
        <v>0</v>
      </c>
      <c r="NP2848">
        <v>0</v>
      </c>
      <c r="NQ2848">
        <v>1</v>
      </c>
      <c r="NR2848">
        <v>0</v>
      </c>
      <c r="NS2848">
        <v>0</v>
      </c>
      <c r="NT2848">
        <v>0</v>
      </c>
      <c r="NU2848">
        <v>0</v>
      </c>
      <c r="NV2848">
        <v>0</v>
      </c>
      <c r="NW2848" t="s">
        <v>1532</v>
      </c>
      <c r="NX2848">
        <v>1</v>
      </c>
      <c r="NY2848">
        <v>0</v>
      </c>
      <c r="NZ2848">
        <v>0</v>
      </c>
      <c r="OA2848">
        <v>0</v>
      </c>
      <c r="OB2848">
        <v>0</v>
      </c>
      <c r="OC2848">
        <v>0</v>
      </c>
      <c r="OD2848">
        <v>0</v>
      </c>
      <c r="OE2848">
        <v>0</v>
      </c>
      <c r="OF2848">
        <v>0</v>
      </c>
      <c r="OG2848">
        <v>0</v>
      </c>
      <c r="OH2848">
        <v>0</v>
      </c>
      <c r="OI2848">
        <v>0</v>
      </c>
      <c r="OJ2848" t="s">
        <v>405</v>
      </c>
    </row>
    <row r="2849" spans="1:400" x14ac:dyDescent="0.25">
      <c r="A2849" t="s">
        <v>10235</v>
      </c>
      <c r="B2849">
        <v>40</v>
      </c>
      <c r="C2849" t="s">
        <v>746</v>
      </c>
      <c r="D2849" t="s">
        <v>402</v>
      </c>
      <c r="E2849" t="s">
        <v>403</v>
      </c>
      <c r="F2849" t="s">
        <v>404</v>
      </c>
      <c r="G2849" t="s">
        <v>405</v>
      </c>
      <c r="L2849" t="s">
        <v>405</v>
      </c>
      <c r="V2849">
        <v>1</v>
      </c>
      <c r="W2849" t="s">
        <v>479</v>
      </c>
      <c r="X2849" t="s">
        <v>480</v>
      </c>
      <c r="Y2849" t="s">
        <v>408</v>
      </c>
      <c r="Z2849">
        <v>1</v>
      </c>
      <c r="AA2849" t="s">
        <v>405</v>
      </c>
      <c r="AB2849" t="s">
        <v>561</v>
      </c>
      <c r="AC2849" t="s">
        <v>410</v>
      </c>
      <c r="AD2849" t="s">
        <v>411</v>
      </c>
      <c r="AE2849" t="s">
        <v>879</v>
      </c>
      <c r="AF2849" t="s">
        <v>413</v>
      </c>
      <c r="AG2849">
        <v>1</v>
      </c>
      <c r="AH2849" t="s">
        <v>1402</v>
      </c>
      <c r="AI2849" t="s">
        <v>405</v>
      </c>
      <c r="AJ2849" t="s">
        <v>405</v>
      </c>
      <c r="AK2849" t="s">
        <v>1497</v>
      </c>
      <c r="AL2849" t="s">
        <v>627</v>
      </c>
      <c r="AM2849" t="s">
        <v>418</v>
      </c>
      <c r="AN2849">
        <v>1</v>
      </c>
      <c r="AO2849" t="s">
        <v>405</v>
      </c>
      <c r="AW2849" t="s">
        <v>535</v>
      </c>
      <c r="AX2849" t="s">
        <v>515</v>
      </c>
      <c r="AY2849" t="s">
        <v>1167</v>
      </c>
      <c r="AZ2849">
        <v>1</v>
      </c>
      <c r="BA2849">
        <v>0</v>
      </c>
      <c r="BB2849">
        <v>0</v>
      </c>
      <c r="BC2849">
        <v>0</v>
      </c>
      <c r="BD2849">
        <v>0</v>
      </c>
      <c r="BE2849">
        <v>1</v>
      </c>
      <c r="BF2849">
        <v>1</v>
      </c>
      <c r="BG2849">
        <v>0</v>
      </c>
      <c r="BH2849">
        <v>0</v>
      </c>
      <c r="BI2849">
        <v>0</v>
      </c>
      <c r="BJ2849" t="s">
        <v>423</v>
      </c>
      <c r="BK2849" t="s">
        <v>424</v>
      </c>
      <c r="BL2849" t="s">
        <v>424</v>
      </c>
      <c r="BM2849" t="s">
        <v>488</v>
      </c>
      <c r="BN2849" t="s">
        <v>1119</v>
      </c>
      <c r="BO2849" t="s">
        <v>10236</v>
      </c>
      <c r="BP2849">
        <v>1</v>
      </c>
      <c r="BQ2849">
        <v>1</v>
      </c>
      <c r="BR2849">
        <v>0</v>
      </c>
      <c r="BS2849">
        <v>1</v>
      </c>
      <c r="BT2849">
        <v>0</v>
      </c>
      <c r="BU2849">
        <v>1</v>
      </c>
      <c r="BV2849">
        <v>0</v>
      </c>
      <c r="BW2849">
        <v>1</v>
      </c>
      <c r="BX2849">
        <v>0</v>
      </c>
      <c r="BY2849" t="s">
        <v>10237</v>
      </c>
      <c r="BZ2849">
        <v>1</v>
      </c>
      <c r="CA2849">
        <v>0</v>
      </c>
      <c r="CB2849">
        <v>1</v>
      </c>
      <c r="CC2849">
        <v>0</v>
      </c>
      <c r="CD2849">
        <v>0</v>
      </c>
      <c r="CE2849">
        <v>1</v>
      </c>
      <c r="CF2849">
        <v>1</v>
      </c>
      <c r="CG2849">
        <v>0</v>
      </c>
      <c r="CH2849">
        <v>0</v>
      </c>
      <c r="CI2849">
        <v>0</v>
      </c>
      <c r="CJ2849">
        <v>1</v>
      </c>
      <c r="CK2849" t="s">
        <v>10238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1</v>
      </c>
      <c r="CV2849">
        <v>0</v>
      </c>
      <c r="CW2849">
        <v>1</v>
      </c>
      <c r="CX2849">
        <v>1</v>
      </c>
      <c r="CY2849">
        <v>0</v>
      </c>
      <c r="CZ2849" t="s">
        <v>646</v>
      </c>
      <c r="DA2849" t="s">
        <v>1031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0</v>
      </c>
      <c r="DJ2849" t="s">
        <v>2627</v>
      </c>
      <c r="DK2849">
        <v>0</v>
      </c>
      <c r="DL2849">
        <v>1</v>
      </c>
      <c r="DM2849">
        <v>0</v>
      </c>
      <c r="DN2849">
        <v>1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 t="s">
        <v>405</v>
      </c>
      <c r="DU2849" t="s">
        <v>573</v>
      </c>
      <c r="DV2849" t="s">
        <v>405</v>
      </c>
      <c r="EE2849" t="s">
        <v>405</v>
      </c>
      <c r="EN2849" t="s">
        <v>405</v>
      </c>
      <c r="FD2849" t="s">
        <v>405</v>
      </c>
      <c r="FE2849" t="s">
        <v>405</v>
      </c>
      <c r="FF2849" t="s">
        <v>405</v>
      </c>
      <c r="GN2849" t="s">
        <v>405</v>
      </c>
      <c r="GV2849" t="s">
        <v>405</v>
      </c>
      <c r="GW2849" t="s">
        <v>405</v>
      </c>
      <c r="HU2849" t="s">
        <v>405</v>
      </c>
      <c r="HV2849" t="s">
        <v>405</v>
      </c>
      <c r="IE2849" t="s">
        <v>405</v>
      </c>
      <c r="IK2849" t="s">
        <v>405</v>
      </c>
      <c r="IL2849" t="s">
        <v>405</v>
      </c>
      <c r="IM2849" t="s">
        <v>405</v>
      </c>
      <c r="IN2849" t="s">
        <v>405</v>
      </c>
      <c r="IO2849" t="s">
        <v>405</v>
      </c>
      <c r="IY2849" t="s">
        <v>405</v>
      </c>
      <c r="JV2849" t="s">
        <v>405</v>
      </c>
      <c r="JX2849" t="s">
        <v>405</v>
      </c>
      <c r="JY2849" t="s">
        <v>405</v>
      </c>
      <c r="JZ2849" t="s">
        <v>405</v>
      </c>
      <c r="KJ2849" t="s">
        <v>405</v>
      </c>
      <c r="KU2849" t="s">
        <v>405</v>
      </c>
      <c r="LQ2849" t="s">
        <v>405</v>
      </c>
      <c r="LX2849" t="s">
        <v>405</v>
      </c>
      <c r="MI2849" t="s">
        <v>405</v>
      </c>
      <c r="MV2849" t="s">
        <v>405</v>
      </c>
      <c r="NK2849" t="s">
        <v>405</v>
      </c>
      <c r="NW2849" t="s">
        <v>405</v>
      </c>
      <c r="OJ2849" t="s">
        <v>405</v>
      </c>
    </row>
    <row r="2850" spans="1:400" x14ac:dyDescent="0.25">
      <c r="A2850" t="s">
        <v>10239</v>
      </c>
      <c r="B2850">
        <v>45</v>
      </c>
      <c r="C2850" t="s">
        <v>603</v>
      </c>
      <c r="D2850" t="s">
        <v>402</v>
      </c>
      <c r="E2850" t="s">
        <v>403</v>
      </c>
      <c r="F2850" t="s">
        <v>404</v>
      </c>
      <c r="G2850" t="s">
        <v>405</v>
      </c>
      <c r="L2850" t="s">
        <v>405</v>
      </c>
      <c r="V2850">
        <v>1</v>
      </c>
      <c r="W2850" t="s">
        <v>479</v>
      </c>
      <c r="X2850" t="s">
        <v>480</v>
      </c>
      <c r="Y2850" t="s">
        <v>408</v>
      </c>
      <c r="Z2850">
        <v>1</v>
      </c>
      <c r="AA2850" t="s">
        <v>405</v>
      </c>
      <c r="AB2850" t="s">
        <v>446</v>
      </c>
      <c r="AC2850" t="s">
        <v>673</v>
      </c>
      <c r="AD2850" t="s">
        <v>411</v>
      </c>
      <c r="AE2850" t="s">
        <v>512</v>
      </c>
      <c r="AF2850" t="s">
        <v>688</v>
      </c>
      <c r="AG2850">
        <v>1</v>
      </c>
      <c r="AH2850" t="s">
        <v>563</v>
      </c>
      <c r="AI2850" t="s">
        <v>405</v>
      </c>
      <c r="AJ2850" t="s">
        <v>405</v>
      </c>
      <c r="AK2850" t="s">
        <v>451</v>
      </c>
      <c r="AL2850" t="s">
        <v>417</v>
      </c>
      <c r="AM2850" t="s">
        <v>417</v>
      </c>
      <c r="AN2850">
        <v>0</v>
      </c>
      <c r="AO2850" t="s">
        <v>4428</v>
      </c>
      <c r="AP2850">
        <v>0</v>
      </c>
      <c r="AQ2850">
        <v>1</v>
      </c>
      <c r="AR2850">
        <v>0</v>
      </c>
      <c r="AS2850">
        <v>0</v>
      </c>
      <c r="AT2850">
        <v>1</v>
      </c>
      <c r="AU2850">
        <v>0</v>
      </c>
      <c r="AV2850">
        <v>1</v>
      </c>
      <c r="AW2850" t="s">
        <v>485</v>
      </c>
      <c r="AX2850" t="s">
        <v>453</v>
      </c>
      <c r="AY2850" t="s">
        <v>8480</v>
      </c>
      <c r="AZ2850">
        <v>0</v>
      </c>
      <c r="BA2850">
        <v>0</v>
      </c>
      <c r="BB2850">
        <v>1</v>
      </c>
      <c r="BC2850">
        <v>0</v>
      </c>
      <c r="BD2850">
        <v>0</v>
      </c>
      <c r="BE2850">
        <v>0</v>
      </c>
      <c r="BF2850">
        <v>0</v>
      </c>
      <c r="BG2850">
        <v>1</v>
      </c>
      <c r="BH2850">
        <v>1</v>
      </c>
      <c r="BI2850">
        <v>0</v>
      </c>
      <c r="BJ2850" t="s">
        <v>423</v>
      </c>
      <c r="BK2850" t="s">
        <v>424</v>
      </c>
      <c r="BL2850" t="s">
        <v>424</v>
      </c>
      <c r="BM2850" t="s">
        <v>455</v>
      </c>
      <c r="BN2850" t="s">
        <v>751</v>
      </c>
      <c r="BO2850" t="s">
        <v>10240</v>
      </c>
      <c r="BP2850">
        <v>0</v>
      </c>
      <c r="BQ2850">
        <v>0</v>
      </c>
      <c r="BR2850">
        <v>1</v>
      </c>
      <c r="BS2850">
        <v>0</v>
      </c>
      <c r="BT2850">
        <v>1</v>
      </c>
      <c r="BU2850">
        <v>1</v>
      </c>
      <c r="BV2850">
        <v>1</v>
      </c>
      <c r="BW2850">
        <v>1</v>
      </c>
      <c r="BX2850">
        <v>1</v>
      </c>
      <c r="BY2850" t="s">
        <v>10241</v>
      </c>
      <c r="BZ2850">
        <v>1</v>
      </c>
      <c r="CA2850">
        <v>1</v>
      </c>
      <c r="CB2850">
        <v>0</v>
      </c>
      <c r="CC2850">
        <v>1</v>
      </c>
      <c r="CD2850">
        <v>0</v>
      </c>
      <c r="CE2850">
        <v>1</v>
      </c>
      <c r="CF2850">
        <v>0</v>
      </c>
      <c r="CG2850">
        <v>1</v>
      </c>
      <c r="CH2850">
        <v>0</v>
      </c>
      <c r="CI2850">
        <v>0</v>
      </c>
      <c r="CJ2850">
        <v>1</v>
      </c>
      <c r="CK2850" t="s">
        <v>1024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1</v>
      </c>
      <c r="CV2850">
        <v>0</v>
      </c>
      <c r="CW2850">
        <v>0</v>
      </c>
      <c r="CX2850">
        <v>1</v>
      </c>
      <c r="CY2850">
        <v>1</v>
      </c>
      <c r="CZ2850" t="s">
        <v>571</v>
      </c>
      <c r="DA2850" t="s">
        <v>988</v>
      </c>
      <c r="DB2850">
        <v>1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1</v>
      </c>
      <c r="DI2850">
        <v>0</v>
      </c>
      <c r="DJ2850" t="s">
        <v>10243</v>
      </c>
      <c r="DK2850">
        <v>0</v>
      </c>
      <c r="DL2850">
        <v>1</v>
      </c>
      <c r="DM2850">
        <v>0</v>
      </c>
      <c r="DN2850">
        <v>0</v>
      </c>
      <c r="DO2850">
        <v>0</v>
      </c>
      <c r="DP2850">
        <v>1</v>
      </c>
      <c r="DQ2850">
        <v>0</v>
      </c>
      <c r="DR2850">
        <v>0</v>
      </c>
      <c r="DS2850">
        <v>1</v>
      </c>
      <c r="DT2850" t="s">
        <v>405</v>
      </c>
      <c r="DU2850" t="s">
        <v>573</v>
      </c>
      <c r="DV2850" t="s">
        <v>405</v>
      </c>
      <c r="EE2850" t="s">
        <v>405</v>
      </c>
      <c r="EN2850" t="s">
        <v>405</v>
      </c>
      <c r="FD2850" t="s">
        <v>405</v>
      </c>
      <c r="FE2850" t="s">
        <v>405</v>
      </c>
      <c r="FF2850" t="s">
        <v>405</v>
      </c>
      <c r="GN2850" t="s">
        <v>405</v>
      </c>
      <c r="GV2850" t="s">
        <v>405</v>
      </c>
      <c r="GW2850" t="s">
        <v>405</v>
      </c>
      <c r="HU2850" t="s">
        <v>405</v>
      </c>
      <c r="HV2850" t="s">
        <v>405</v>
      </c>
      <c r="IE2850" t="s">
        <v>405</v>
      </c>
      <c r="IK2850" t="s">
        <v>405</v>
      </c>
      <c r="IL2850" t="s">
        <v>405</v>
      </c>
      <c r="IM2850" t="s">
        <v>405</v>
      </c>
      <c r="IN2850" t="s">
        <v>405</v>
      </c>
      <c r="IO2850" t="s">
        <v>405</v>
      </c>
      <c r="IY2850" t="s">
        <v>405</v>
      </c>
      <c r="JV2850" t="s">
        <v>405</v>
      </c>
      <c r="JX2850" t="s">
        <v>405</v>
      </c>
      <c r="JY2850" t="s">
        <v>405</v>
      </c>
      <c r="JZ2850" t="s">
        <v>405</v>
      </c>
      <c r="KJ2850" t="s">
        <v>405</v>
      </c>
      <c r="KU2850" t="s">
        <v>405</v>
      </c>
      <c r="LQ2850" t="s">
        <v>405</v>
      </c>
      <c r="LX2850" t="s">
        <v>405</v>
      </c>
      <c r="MI2850" t="s">
        <v>405</v>
      </c>
      <c r="MV2850" t="s">
        <v>405</v>
      </c>
      <c r="NK2850" t="s">
        <v>405</v>
      </c>
      <c r="NW2850" t="s">
        <v>405</v>
      </c>
      <c r="OJ2850" t="s">
        <v>405</v>
      </c>
    </row>
    <row r="2851" spans="1:400" x14ac:dyDescent="0.25">
      <c r="A2851" t="s">
        <v>10244</v>
      </c>
      <c r="B2851">
        <v>32</v>
      </c>
      <c r="C2851" t="s">
        <v>401</v>
      </c>
      <c r="D2851" t="s">
        <v>402</v>
      </c>
      <c r="E2851" t="s">
        <v>403</v>
      </c>
      <c r="F2851" t="s">
        <v>404</v>
      </c>
      <c r="G2851" t="s">
        <v>405</v>
      </c>
      <c r="L2851" t="s">
        <v>405</v>
      </c>
      <c r="V2851">
        <v>1</v>
      </c>
      <c r="W2851" t="s">
        <v>479</v>
      </c>
      <c r="X2851" t="s">
        <v>480</v>
      </c>
      <c r="Y2851" t="s">
        <v>408</v>
      </c>
      <c r="Z2851">
        <v>0</v>
      </c>
      <c r="AA2851" t="s">
        <v>788</v>
      </c>
      <c r="AB2851" t="s">
        <v>650</v>
      </c>
      <c r="AC2851" t="s">
        <v>732</v>
      </c>
      <c r="AD2851" t="s">
        <v>411</v>
      </c>
      <c r="AE2851" t="s">
        <v>879</v>
      </c>
      <c r="AF2851" t="s">
        <v>413</v>
      </c>
      <c r="AG2851">
        <v>0</v>
      </c>
      <c r="AH2851" t="s">
        <v>405</v>
      </c>
      <c r="AI2851" t="s">
        <v>481</v>
      </c>
      <c r="AJ2851" t="s">
        <v>415</v>
      </c>
      <c r="AK2851" t="s">
        <v>451</v>
      </c>
      <c r="AL2851" t="s">
        <v>591</v>
      </c>
      <c r="AM2851" t="s">
        <v>418</v>
      </c>
      <c r="AN2851">
        <v>1</v>
      </c>
      <c r="AO2851" t="s">
        <v>405</v>
      </c>
      <c r="AW2851" t="s">
        <v>485</v>
      </c>
      <c r="AX2851" t="s">
        <v>453</v>
      </c>
      <c r="AY2851" t="s">
        <v>2182</v>
      </c>
      <c r="AZ2851">
        <v>1</v>
      </c>
      <c r="BA2851">
        <v>0</v>
      </c>
      <c r="BB2851">
        <v>0</v>
      </c>
      <c r="BC2851">
        <v>1</v>
      </c>
      <c r="BD2851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 t="s">
        <v>423</v>
      </c>
      <c r="BK2851" t="s">
        <v>424</v>
      </c>
      <c r="BL2851" t="s">
        <v>424</v>
      </c>
      <c r="BM2851" t="s">
        <v>488</v>
      </c>
      <c r="BN2851" t="s">
        <v>405</v>
      </c>
      <c r="BO2851" t="s">
        <v>405</v>
      </c>
      <c r="BY2851" t="s">
        <v>405</v>
      </c>
      <c r="CK2851" t="s">
        <v>405</v>
      </c>
      <c r="CZ2851" t="s">
        <v>405</v>
      </c>
      <c r="DA2851" t="s">
        <v>405</v>
      </c>
      <c r="DJ2851" t="s">
        <v>405</v>
      </c>
      <c r="DT2851" t="s">
        <v>538</v>
      </c>
      <c r="DU2851" t="s">
        <v>539</v>
      </c>
      <c r="DV2851" t="s">
        <v>661</v>
      </c>
      <c r="DW2851">
        <v>1</v>
      </c>
      <c r="DX2851">
        <v>0</v>
      </c>
      <c r="DY2851">
        <v>0</v>
      </c>
      <c r="DZ2851">
        <v>1</v>
      </c>
      <c r="EA2851">
        <v>0</v>
      </c>
      <c r="EB2851">
        <v>0</v>
      </c>
      <c r="EC2851">
        <v>1</v>
      </c>
      <c r="ED2851">
        <v>1</v>
      </c>
      <c r="EE2851" t="s">
        <v>518</v>
      </c>
      <c r="EF2851">
        <v>1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1</v>
      </c>
      <c r="EM2851">
        <v>0</v>
      </c>
      <c r="EN2851" t="s">
        <v>460</v>
      </c>
      <c r="EO2851">
        <v>1</v>
      </c>
      <c r="EP2851">
        <v>0</v>
      </c>
      <c r="EQ2851">
        <v>1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 t="s">
        <v>461</v>
      </c>
      <c r="FE2851" t="s">
        <v>432</v>
      </c>
      <c r="FF2851" t="s">
        <v>693</v>
      </c>
      <c r="FG2851">
        <v>0</v>
      </c>
      <c r="FH2851">
        <v>0</v>
      </c>
      <c r="FI2851">
        <v>1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1</v>
      </c>
      <c r="FS2851">
        <v>0</v>
      </c>
      <c r="FT2851">
        <v>0</v>
      </c>
      <c r="FU2851">
        <v>0</v>
      </c>
      <c r="FV2851">
        <v>0</v>
      </c>
      <c r="FW2851">
        <v>0</v>
      </c>
      <c r="FX2851">
        <v>0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  <c r="GI2851">
        <v>0</v>
      </c>
      <c r="GJ2851">
        <v>0</v>
      </c>
      <c r="GK2851">
        <v>0</v>
      </c>
      <c r="GL2851">
        <v>0</v>
      </c>
      <c r="GM2851">
        <v>0</v>
      </c>
      <c r="GN2851" t="s">
        <v>596</v>
      </c>
      <c r="GO2851">
        <v>0</v>
      </c>
      <c r="GP2851">
        <v>0</v>
      </c>
      <c r="GQ2851">
        <v>0</v>
      </c>
      <c r="GR2851">
        <v>0</v>
      </c>
      <c r="GS2851">
        <v>0</v>
      </c>
      <c r="GT2851">
        <v>1</v>
      </c>
      <c r="GU2851">
        <v>0</v>
      </c>
      <c r="GV2851" t="s">
        <v>678</v>
      </c>
      <c r="GW2851" t="s">
        <v>673</v>
      </c>
      <c r="GX2851">
        <v>0</v>
      </c>
      <c r="GY2851">
        <v>0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0</v>
      </c>
      <c r="HQ2851">
        <v>0</v>
      </c>
      <c r="HR2851">
        <v>0</v>
      </c>
      <c r="HS2851">
        <v>0</v>
      </c>
      <c r="HT2851">
        <v>0</v>
      </c>
      <c r="HU2851" t="s">
        <v>10245</v>
      </c>
      <c r="HV2851" t="s">
        <v>467</v>
      </c>
      <c r="HW2851">
        <v>0</v>
      </c>
      <c r="HX2851">
        <v>0</v>
      </c>
      <c r="HY2851">
        <v>0</v>
      </c>
      <c r="HZ2851">
        <v>0</v>
      </c>
      <c r="IA2851">
        <v>0</v>
      </c>
      <c r="IB2851">
        <v>0</v>
      </c>
      <c r="IC2851">
        <v>1</v>
      </c>
      <c r="ID2851">
        <v>0</v>
      </c>
      <c r="IE2851" t="s">
        <v>496</v>
      </c>
      <c r="IF2851">
        <v>0</v>
      </c>
      <c r="IG2851">
        <v>1</v>
      </c>
      <c r="IH2851">
        <v>0</v>
      </c>
      <c r="II2851">
        <v>0</v>
      </c>
      <c r="IJ2851">
        <v>0</v>
      </c>
      <c r="IK2851" t="s">
        <v>405</v>
      </c>
      <c r="IL2851" t="s">
        <v>405</v>
      </c>
      <c r="IM2851" t="s">
        <v>405</v>
      </c>
      <c r="IN2851" t="s">
        <v>405</v>
      </c>
      <c r="IO2851" t="s">
        <v>3076</v>
      </c>
      <c r="IP2851">
        <v>1</v>
      </c>
      <c r="IQ2851">
        <v>1</v>
      </c>
      <c r="IR2851">
        <v>1</v>
      </c>
      <c r="IS2851">
        <v>0</v>
      </c>
      <c r="IT2851">
        <v>0</v>
      </c>
      <c r="IU2851">
        <v>0</v>
      </c>
      <c r="IV2851">
        <v>1</v>
      </c>
      <c r="IW2851">
        <v>1</v>
      </c>
      <c r="IX2851">
        <v>0</v>
      </c>
      <c r="IY2851" t="s">
        <v>5476</v>
      </c>
      <c r="IZ2851">
        <v>1</v>
      </c>
      <c r="JA2851">
        <v>1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 t="s">
        <v>405</v>
      </c>
      <c r="JW2851">
        <v>1</v>
      </c>
      <c r="JX2851" t="s">
        <v>546</v>
      </c>
      <c r="JY2851" t="s">
        <v>699</v>
      </c>
      <c r="JZ2851" t="s">
        <v>4808</v>
      </c>
      <c r="KA2851">
        <v>0</v>
      </c>
      <c r="KB2851">
        <v>1</v>
      </c>
      <c r="KC2851">
        <v>1</v>
      </c>
      <c r="KD2851">
        <v>0</v>
      </c>
      <c r="KE2851">
        <v>0</v>
      </c>
      <c r="KF2851">
        <v>0</v>
      </c>
      <c r="KG2851">
        <v>0</v>
      </c>
      <c r="KH2851">
        <v>0</v>
      </c>
      <c r="KI2851">
        <v>0</v>
      </c>
      <c r="KJ2851" t="s">
        <v>405</v>
      </c>
      <c r="KU2851" t="s">
        <v>405</v>
      </c>
      <c r="LQ2851" t="s">
        <v>405</v>
      </c>
      <c r="LX2851" t="s">
        <v>405</v>
      </c>
      <c r="MI2851" t="s">
        <v>405</v>
      </c>
      <c r="MV2851" t="s">
        <v>405</v>
      </c>
      <c r="NK2851" t="s">
        <v>405</v>
      </c>
      <c r="NW2851" t="s">
        <v>405</v>
      </c>
      <c r="OJ2851" t="s">
        <v>405</v>
      </c>
    </row>
    <row r="2852" spans="1:400" x14ac:dyDescent="0.25">
      <c r="A2852" t="s">
        <v>10246</v>
      </c>
      <c r="B2852">
        <v>25</v>
      </c>
      <c r="C2852" t="s">
        <v>575</v>
      </c>
      <c r="D2852" t="s">
        <v>402</v>
      </c>
      <c r="E2852" t="s">
        <v>576</v>
      </c>
      <c r="F2852" t="s">
        <v>404</v>
      </c>
      <c r="G2852" t="s">
        <v>10247</v>
      </c>
      <c r="H2852">
        <v>1</v>
      </c>
      <c r="I2852">
        <v>1</v>
      </c>
      <c r="J2852">
        <v>0</v>
      </c>
      <c r="K2852">
        <v>0</v>
      </c>
      <c r="L2852" t="s">
        <v>405</v>
      </c>
      <c r="V2852">
        <v>1</v>
      </c>
      <c r="W2852" t="s">
        <v>640</v>
      </c>
      <c r="X2852" t="s">
        <v>947</v>
      </c>
      <c r="Y2852" t="s">
        <v>639</v>
      </c>
      <c r="Z2852">
        <v>1</v>
      </c>
      <c r="AA2852" t="s">
        <v>405</v>
      </c>
      <c r="AB2852" t="s">
        <v>446</v>
      </c>
      <c r="AC2852" t="s">
        <v>410</v>
      </c>
      <c r="AD2852" t="s">
        <v>411</v>
      </c>
      <c r="AE2852" t="s">
        <v>531</v>
      </c>
      <c r="AF2852" t="s">
        <v>448</v>
      </c>
      <c r="AG2852">
        <v>0</v>
      </c>
      <c r="AH2852" t="s">
        <v>405</v>
      </c>
      <c r="AI2852" t="s">
        <v>481</v>
      </c>
      <c r="AJ2852" t="s">
        <v>482</v>
      </c>
      <c r="AK2852" t="s">
        <v>513</v>
      </c>
      <c r="AL2852" t="s">
        <v>417</v>
      </c>
      <c r="AM2852" t="s">
        <v>417</v>
      </c>
      <c r="AN2852">
        <v>1</v>
      </c>
      <c r="AO2852" t="s">
        <v>405</v>
      </c>
      <c r="AW2852" t="s">
        <v>514</v>
      </c>
      <c r="AX2852" t="s">
        <v>453</v>
      </c>
      <c r="AY2852" t="s">
        <v>928</v>
      </c>
      <c r="AZ2852">
        <v>1</v>
      </c>
      <c r="BA2852">
        <v>0</v>
      </c>
      <c r="BB2852">
        <v>0</v>
      </c>
      <c r="BC2852">
        <v>1</v>
      </c>
      <c r="BD2852">
        <v>0</v>
      </c>
      <c r="BE2852">
        <v>0</v>
      </c>
      <c r="BF2852">
        <v>1</v>
      </c>
      <c r="BG2852">
        <v>0</v>
      </c>
      <c r="BH2852">
        <v>0</v>
      </c>
      <c r="BI2852">
        <v>0</v>
      </c>
      <c r="BJ2852" t="s">
        <v>423</v>
      </c>
      <c r="BK2852" t="s">
        <v>425</v>
      </c>
      <c r="BL2852" t="s">
        <v>425</v>
      </c>
      <c r="BM2852" t="s">
        <v>426</v>
      </c>
      <c r="BN2852" t="s">
        <v>405</v>
      </c>
      <c r="BO2852" t="s">
        <v>405</v>
      </c>
      <c r="BY2852" t="s">
        <v>405</v>
      </c>
      <c r="CK2852" t="s">
        <v>405</v>
      </c>
      <c r="CZ2852" t="s">
        <v>405</v>
      </c>
      <c r="DA2852" t="s">
        <v>405</v>
      </c>
      <c r="DJ2852" t="s">
        <v>405</v>
      </c>
      <c r="DT2852" t="s">
        <v>456</v>
      </c>
      <c r="DU2852" t="s">
        <v>457</v>
      </c>
      <c r="DV2852" t="s">
        <v>10248</v>
      </c>
      <c r="DW2852">
        <v>1</v>
      </c>
      <c r="DX2852">
        <v>0</v>
      </c>
      <c r="DY2852">
        <v>0</v>
      </c>
      <c r="DZ2852">
        <v>1</v>
      </c>
      <c r="EA2852">
        <v>0</v>
      </c>
      <c r="EB2852">
        <v>0</v>
      </c>
      <c r="EC2852">
        <v>1</v>
      </c>
      <c r="ED2852">
        <v>1</v>
      </c>
      <c r="EE2852" t="s">
        <v>490</v>
      </c>
      <c r="EF2852">
        <v>1</v>
      </c>
      <c r="EG2852">
        <v>0</v>
      </c>
      <c r="EH2852">
        <v>0</v>
      </c>
      <c r="EI2852">
        <v>1</v>
      </c>
      <c r="EJ2852">
        <v>0</v>
      </c>
      <c r="EK2852">
        <v>0</v>
      </c>
      <c r="EL2852">
        <v>0</v>
      </c>
      <c r="EM2852">
        <v>0</v>
      </c>
      <c r="EN2852" t="s">
        <v>460</v>
      </c>
      <c r="EO2852">
        <v>1</v>
      </c>
      <c r="EP2852">
        <v>0</v>
      </c>
      <c r="EQ2852">
        <v>1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 t="s">
        <v>461</v>
      </c>
      <c r="FE2852" t="s">
        <v>432</v>
      </c>
      <c r="FF2852" t="s">
        <v>10249</v>
      </c>
      <c r="FG2852">
        <v>1</v>
      </c>
      <c r="FH2852">
        <v>1</v>
      </c>
      <c r="FI2852">
        <v>1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1</v>
      </c>
      <c r="FR2852">
        <v>1</v>
      </c>
      <c r="FS2852">
        <v>0</v>
      </c>
      <c r="FT2852">
        <v>0</v>
      </c>
      <c r="FU2852">
        <v>0</v>
      </c>
      <c r="FV2852">
        <v>1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  <c r="GI2852">
        <v>0</v>
      </c>
      <c r="GJ2852">
        <v>0</v>
      </c>
      <c r="GK2852">
        <v>0</v>
      </c>
      <c r="GL2852">
        <v>0</v>
      </c>
      <c r="GM2852">
        <v>0</v>
      </c>
      <c r="GN2852" t="s">
        <v>1224</v>
      </c>
      <c r="GO2852">
        <v>1</v>
      </c>
      <c r="GP2852">
        <v>0</v>
      </c>
      <c r="GQ2852">
        <v>1</v>
      </c>
      <c r="GR2852">
        <v>0</v>
      </c>
      <c r="GS2852">
        <v>0</v>
      </c>
      <c r="GT2852">
        <v>0</v>
      </c>
      <c r="GU2852">
        <v>0</v>
      </c>
      <c r="GV2852" t="s">
        <v>434</v>
      </c>
      <c r="GW2852" t="s">
        <v>10250</v>
      </c>
      <c r="GX2852">
        <v>1</v>
      </c>
      <c r="GY2852">
        <v>0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1</v>
      </c>
      <c r="HL2852">
        <v>0</v>
      </c>
      <c r="HM2852">
        <v>0</v>
      </c>
      <c r="HN2852">
        <v>0</v>
      </c>
      <c r="HO2852">
        <v>0</v>
      </c>
      <c r="HP2852">
        <v>0</v>
      </c>
      <c r="HQ2852">
        <v>0</v>
      </c>
      <c r="HR2852">
        <v>1</v>
      </c>
      <c r="HS2852">
        <v>1</v>
      </c>
      <c r="HT2852">
        <v>0</v>
      </c>
      <c r="HU2852" t="s">
        <v>522</v>
      </c>
      <c r="HV2852" t="s">
        <v>1201</v>
      </c>
      <c r="HW2852">
        <v>1</v>
      </c>
      <c r="HX2852">
        <v>0</v>
      </c>
      <c r="HY2852">
        <v>0</v>
      </c>
      <c r="HZ2852">
        <v>1</v>
      </c>
      <c r="IA2852">
        <v>1</v>
      </c>
      <c r="IB2852">
        <v>0</v>
      </c>
      <c r="IC2852">
        <v>0</v>
      </c>
      <c r="ID2852">
        <v>0</v>
      </c>
      <c r="IE2852" t="s">
        <v>496</v>
      </c>
      <c r="IF2852">
        <v>0</v>
      </c>
      <c r="IG2852">
        <v>1</v>
      </c>
      <c r="IH2852">
        <v>0</v>
      </c>
      <c r="II2852">
        <v>0</v>
      </c>
      <c r="IJ2852">
        <v>0</v>
      </c>
      <c r="IK2852" t="s">
        <v>405</v>
      </c>
      <c r="IL2852" t="s">
        <v>405</v>
      </c>
      <c r="IM2852" t="s">
        <v>405</v>
      </c>
      <c r="IN2852" t="s">
        <v>405</v>
      </c>
      <c r="IO2852" t="s">
        <v>405</v>
      </c>
      <c r="IY2852" t="s">
        <v>405</v>
      </c>
      <c r="JV2852" t="s">
        <v>405</v>
      </c>
      <c r="JX2852" t="s">
        <v>405</v>
      </c>
      <c r="JY2852" t="s">
        <v>405</v>
      </c>
      <c r="JZ2852" t="s">
        <v>405</v>
      </c>
      <c r="KJ2852" t="s">
        <v>7883</v>
      </c>
      <c r="KK2852">
        <v>0</v>
      </c>
      <c r="KL2852">
        <v>1</v>
      </c>
      <c r="KM2852">
        <v>1</v>
      </c>
      <c r="KN2852">
        <v>0</v>
      </c>
      <c r="KO2852">
        <v>0</v>
      </c>
      <c r="KP2852">
        <v>1</v>
      </c>
      <c r="KQ2852">
        <v>0</v>
      </c>
      <c r="KR2852">
        <v>0</v>
      </c>
      <c r="KS2852">
        <v>0</v>
      </c>
      <c r="KT2852">
        <v>0</v>
      </c>
      <c r="KU2852" t="s">
        <v>2186</v>
      </c>
      <c r="KV2852">
        <v>0</v>
      </c>
      <c r="KW2852">
        <v>1</v>
      </c>
      <c r="KX2852">
        <v>0</v>
      </c>
      <c r="KY2852">
        <v>0</v>
      </c>
      <c r="KZ2852">
        <v>0</v>
      </c>
      <c r="LA2852">
        <v>0</v>
      </c>
      <c r="LB2852">
        <v>0</v>
      </c>
      <c r="LC2852">
        <v>1</v>
      </c>
      <c r="LD2852">
        <v>0</v>
      </c>
      <c r="LE2852">
        <v>0</v>
      </c>
      <c r="LF2852">
        <v>0</v>
      </c>
      <c r="LG2852">
        <v>0</v>
      </c>
      <c r="LH2852">
        <v>0</v>
      </c>
      <c r="LI2852">
        <v>0</v>
      </c>
      <c r="LJ2852">
        <v>0</v>
      </c>
      <c r="LK2852">
        <v>0</v>
      </c>
      <c r="LL2852">
        <v>0</v>
      </c>
      <c r="LM2852">
        <v>0</v>
      </c>
      <c r="LN2852">
        <v>0</v>
      </c>
      <c r="LO2852">
        <v>0</v>
      </c>
      <c r="LP2852">
        <v>0</v>
      </c>
      <c r="LQ2852" t="s">
        <v>526</v>
      </c>
      <c r="LR2852">
        <v>0</v>
      </c>
      <c r="LS2852">
        <v>0</v>
      </c>
      <c r="LT2852">
        <v>0</v>
      </c>
      <c r="LU2852">
        <v>0</v>
      </c>
      <c r="LV2852">
        <v>1</v>
      </c>
      <c r="LW2852">
        <v>0</v>
      </c>
      <c r="LX2852" t="s">
        <v>2747</v>
      </c>
      <c r="LY2852">
        <v>0</v>
      </c>
      <c r="LZ2852">
        <v>0</v>
      </c>
      <c r="MA2852">
        <v>1</v>
      </c>
      <c r="MB2852">
        <v>0</v>
      </c>
      <c r="MC2852">
        <v>0</v>
      </c>
      <c r="MD2852">
        <v>1</v>
      </c>
      <c r="ME2852">
        <v>0</v>
      </c>
      <c r="MF2852">
        <v>0</v>
      </c>
      <c r="MG2852">
        <v>0</v>
      </c>
      <c r="MH2852">
        <v>0</v>
      </c>
      <c r="MI2852" t="s">
        <v>405</v>
      </c>
      <c r="MV2852" t="s">
        <v>405</v>
      </c>
      <c r="NK2852" t="s">
        <v>405</v>
      </c>
      <c r="NW2852" t="s">
        <v>405</v>
      </c>
      <c r="OJ2852" t="s">
        <v>405</v>
      </c>
    </row>
    <row r="2853" spans="1:400" x14ac:dyDescent="0.25">
      <c r="A2853" t="s">
        <v>10251</v>
      </c>
      <c r="B2853">
        <v>28</v>
      </c>
      <c r="C2853" t="s">
        <v>575</v>
      </c>
      <c r="D2853" t="s">
        <v>475</v>
      </c>
      <c r="E2853" t="s">
        <v>403</v>
      </c>
      <c r="F2853" t="s">
        <v>404</v>
      </c>
      <c r="G2853" t="s">
        <v>477</v>
      </c>
      <c r="H2853">
        <v>0</v>
      </c>
      <c r="I2853">
        <v>0</v>
      </c>
      <c r="J2853">
        <v>1</v>
      </c>
      <c r="K2853">
        <v>0</v>
      </c>
      <c r="L2853" t="s">
        <v>1293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0</v>
      </c>
      <c r="S2853">
        <v>0</v>
      </c>
      <c r="T2853">
        <v>0</v>
      </c>
      <c r="U2853">
        <v>0</v>
      </c>
      <c r="V2853">
        <v>1</v>
      </c>
      <c r="W2853" t="s">
        <v>606</v>
      </c>
      <c r="X2853" t="s">
        <v>607</v>
      </c>
      <c r="Y2853" t="s">
        <v>588</v>
      </c>
      <c r="Z2853">
        <v>1</v>
      </c>
      <c r="AA2853" t="s">
        <v>405</v>
      </c>
      <c r="AB2853" t="s">
        <v>446</v>
      </c>
      <c r="AC2853" t="s">
        <v>732</v>
      </c>
      <c r="AD2853" t="s">
        <v>411</v>
      </c>
      <c r="AE2853" t="s">
        <v>842</v>
      </c>
      <c r="AF2853" t="s">
        <v>532</v>
      </c>
      <c r="AG2853">
        <v>0</v>
      </c>
      <c r="AH2853" t="s">
        <v>405</v>
      </c>
      <c r="AI2853" t="s">
        <v>481</v>
      </c>
      <c r="AJ2853" t="s">
        <v>450</v>
      </c>
      <c r="AK2853" t="s">
        <v>614</v>
      </c>
      <c r="AL2853" t="s">
        <v>483</v>
      </c>
      <c r="AM2853" t="s">
        <v>418</v>
      </c>
      <c r="AN2853">
        <v>0</v>
      </c>
      <c r="AO2853" t="s">
        <v>2515</v>
      </c>
      <c r="AP2853">
        <v>0</v>
      </c>
      <c r="AQ2853">
        <v>1</v>
      </c>
      <c r="AR2853">
        <v>0</v>
      </c>
      <c r="AS2853">
        <v>0</v>
      </c>
      <c r="AT2853">
        <v>1</v>
      </c>
      <c r="AU2853">
        <v>0</v>
      </c>
      <c r="AV2853">
        <v>1</v>
      </c>
      <c r="AW2853" t="s">
        <v>485</v>
      </c>
      <c r="AX2853" t="s">
        <v>421</v>
      </c>
      <c r="AY2853" t="s">
        <v>454</v>
      </c>
      <c r="AZ2853">
        <v>1</v>
      </c>
      <c r="BA2853">
        <v>1</v>
      </c>
      <c r="BB2853">
        <v>0</v>
      </c>
      <c r="BC2853">
        <v>1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 t="s">
        <v>423</v>
      </c>
      <c r="BK2853" t="s">
        <v>425</v>
      </c>
      <c r="BL2853" t="s">
        <v>425</v>
      </c>
      <c r="BM2853" t="s">
        <v>426</v>
      </c>
      <c r="BN2853" t="s">
        <v>405</v>
      </c>
      <c r="BO2853" t="s">
        <v>405</v>
      </c>
      <c r="BY2853" t="s">
        <v>405</v>
      </c>
      <c r="CK2853" t="s">
        <v>405</v>
      </c>
      <c r="CZ2853" t="s">
        <v>405</v>
      </c>
      <c r="DA2853" t="s">
        <v>405</v>
      </c>
      <c r="DJ2853" t="s">
        <v>405</v>
      </c>
      <c r="DT2853" t="s">
        <v>456</v>
      </c>
      <c r="DU2853" t="s">
        <v>457</v>
      </c>
      <c r="DV2853" t="s">
        <v>459</v>
      </c>
      <c r="DW2853">
        <v>1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 t="s">
        <v>459</v>
      </c>
      <c r="EF2853">
        <v>1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 t="s">
        <v>460</v>
      </c>
      <c r="EO2853">
        <v>1</v>
      </c>
      <c r="EP2853">
        <v>0</v>
      </c>
      <c r="EQ2853">
        <v>1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 t="s">
        <v>461</v>
      </c>
      <c r="FE2853" t="s">
        <v>432</v>
      </c>
      <c r="FF2853" t="s">
        <v>859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1</v>
      </c>
      <c r="GC2853">
        <v>0</v>
      </c>
      <c r="GD2853">
        <v>0</v>
      </c>
      <c r="GE2853">
        <v>0</v>
      </c>
      <c r="GF2853">
        <v>0</v>
      </c>
      <c r="GG2853">
        <v>0</v>
      </c>
      <c r="GH2853">
        <v>0</v>
      </c>
      <c r="GI2853">
        <v>0</v>
      </c>
      <c r="GJ2853">
        <v>0</v>
      </c>
      <c r="GK2853">
        <v>0</v>
      </c>
      <c r="GL2853">
        <v>0</v>
      </c>
      <c r="GM2853">
        <v>0</v>
      </c>
      <c r="GN2853" t="s">
        <v>464</v>
      </c>
      <c r="GO2853">
        <v>0</v>
      </c>
      <c r="GP2853">
        <v>1</v>
      </c>
      <c r="GQ2853">
        <v>0</v>
      </c>
      <c r="GR2853">
        <v>0</v>
      </c>
      <c r="GS2853">
        <v>0</v>
      </c>
      <c r="GT2853">
        <v>0</v>
      </c>
      <c r="GU2853">
        <v>0</v>
      </c>
      <c r="GV2853" t="s">
        <v>464</v>
      </c>
      <c r="GW2853" t="s">
        <v>872</v>
      </c>
      <c r="GX2853">
        <v>0</v>
      </c>
      <c r="GY2853">
        <v>0</v>
      </c>
      <c r="GZ2853">
        <v>0</v>
      </c>
      <c r="HA2853">
        <v>0</v>
      </c>
      <c r="HB2853">
        <v>0</v>
      </c>
      <c r="HC2853">
        <v>0</v>
      </c>
      <c r="HD2853">
        <v>1</v>
      </c>
      <c r="HE2853">
        <v>1</v>
      </c>
      <c r="HF2853">
        <v>0</v>
      </c>
      <c r="HG2853">
        <v>0</v>
      </c>
      <c r="HH2853">
        <v>0</v>
      </c>
      <c r="HI2853">
        <v>0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0</v>
      </c>
      <c r="HQ2853">
        <v>0</v>
      </c>
      <c r="HR2853">
        <v>0</v>
      </c>
      <c r="HS2853">
        <v>0</v>
      </c>
      <c r="HT2853">
        <v>0</v>
      </c>
      <c r="HU2853" t="s">
        <v>522</v>
      </c>
      <c r="HV2853" t="s">
        <v>656</v>
      </c>
      <c r="HW2853">
        <v>1</v>
      </c>
      <c r="HX2853">
        <v>0</v>
      </c>
      <c r="HY2853">
        <v>0</v>
      </c>
      <c r="HZ2853">
        <v>0</v>
      </c>
      <c r="IA2853">
        <v>0</v>
      </c>
      <c r="IB2853">
        <v>0</v>
      </c>
      <c r="IC2853">
        <v>0</v>
      </c>
      <c r="ID2853">
        <v>0</v>
      </c>
      <c r="IE2853" t="s">
        <v>496</v>
      </c>
      <c r="IF2853">
        <v>0</v>
      </c>
      <c r="IG2853">
        <v>1</v>
      </c>
      <c r="IH2853">
        <v>0</v>
      </c>
      <c r="II2853">
        <v>0</v>
      </c>
      <c r="IJ2853">
        <v>0</v>
      </c>
      <c r="IK2853" t="s">
        <v>405</v>
      </c>
      <c r="IL2853" t="s">
        <v>405</v>
      </c>
      <c r="IM2853" t="s">
        <v>405</v>
      </c>
      <c r="IN2853" t="s">
        <v>405</v>
      </c>
      <c r="IO2853" t="s">
        <v>405</v>
      </c>
      <c r="IY2853" t="s">
        <v>405</v>
      </c>
      <c r="JV2853" t="s">
        <v>405</v>
      </c>
      <c r="JX2853" t="s">
        <v>405</v>
      </c>
      <c r="JY2853" t="s">
        <v>405</v>
      </c>
      <c r="JZ2853" t="s">
        <v>405</v>
      </c>
      <c r="KJ2853" t="s">
        <v>804</v>
      </c>
      <c r="KK2853">
        <v>0</v>
      </c>
      <c r="KL2853">
        <v>1</v>
      </c>
      <c r="KM2853">
        <v>1</v>
      </c>
      <c r="KN2853">
        <v>0</v>
      </c>
      <c r="KO2853">
        <v>0</v>
      </c>
      <c r="KP2853">
        <v>0</v>
      </c>
      <c r="KQ2853">
        <v>0</v>
      </c>
      <c r="KR2853">
        <v>0</v>
      </c>
      <c r="KS2853">
        <v>0</v>
      </c>
      <c r="KT2853">
        <v>0</v>
      </c>
      <c r="KU2853" t="s">
        <v>1100</v>
      </c>
      <c r="KV2853">
        <v>1</v>
      </c>
      <c r="KW2853">
        <v>0</v>
      </c>
      <c r="KX2853">
        <v>0</v>
      </c>
      <c r="KY2853">
        <v>0</v>
      </c>
      <c r="KZ2853">
        <v>0</v>
      </c>
      <c r="LA2853">
        <v>0</v>
      </c>
      <c r="LB2853">
        <v>0</v>
      </c>
      <c r="LC2853">
        <v>0</v>
      </c>
      <c r="LD2853">
        <v>0</v>
      </c>
      <c r="LE2853">
        <v>0</v>
      </c>
      <c r="LF2853">
        <v>0</v>
      </c>
      <c r="LG2853">
        <v>0</v>
      </c>
      <c r="LH2853">
        <v>0</v>
      </c>
      <c r="LI2853">
        <v>0</v>
      </c>
      <c r="LJ2853">
        <v>0</v>
      </c>
      <c r="LK2853">
        <v>0</v>
      </c>
      <c r="LL2853">
        <v>0</v>
      </c>
      <c r="LM2853">
        <v>0</v>
      </c>
      <c r="LN2853">
        <v>0</v>
      </c>
      <c r="LO2853">
        <v>0</v>
      </c>
      <c r="LP2853">
        <v>0</v>
      </c>
      <c r="LQ2853" t="s">
        <v>526</v>
      </c>
      <c r="LR2853">
        <v>0</v>
      </c>
      <c r="LS2853">
        <v>0</v>
      </c>
      <c r="LT2853">
        <v>0</v>
      </c>
      <c r="LU2853">
        <v>0</v>
      </c>
      <c r="LV2853">
        <v>1</v>
      </c>
      <c r="LW2853">
        <v>0</v>
      </c>
      <c r="LX2853" t="s">
        <v>851</v>
      </c>
      <c r="LY2853">
        <v>0</v>
      </c>
      <c r="LZ2853">
        <v>1</v>
      </c>
      <c r="MA2853">
        <v>1</v>
      </c>
      <c r="MB2853">
        <v>0</v>
      </c>
      <c r="MC2853">
        <v>0</v>
      </c>
      <c r="MD2853">
        <v>0</v>
      </c>
      <c r="ME2853">
        <v>0</v>
      </c>
      <c r="MF2853">
        <v>0</v>
      </c>
      <c r="MG2853">
        <v>0</v>
      </c>
      <c r="MH2853">
        <v>0</v>
      </c>
      <c r="MI2853" t="s">
        <v>405</v>
      </c>
      <c r="MV2853" t="s">
        <v>405</v>
      </c>
      <c r="NK2853" t="s">
        <v>405</v>
      </c>
      <c r="NW2853" t="s">
        <v>405</v>
      </c>
      <c r="OJ2853" t="s">
        <v>405</v>
      </c>
    </row>
    <row r="2854" spans="1:400" x14ac:dyDescent="0.25">
      <c r="A2854" t="s">
        <v>10252</v>
      </c>
      <c r="B2854">
        <v>28</v>
      </c>
      <c r="C2854" t="s">
        <v>575</v>
      </c>
      <c r="D2854" t="s">
        <v>402</v>
      </c>
      <c r="E2854" t="s">
        <v>403</v>
      </c>
      <c r="F2854" t="s">
        <v>404</v>
      </c>
      <c r="G2854" t="s">
        <v>405</v>
      </c>
      <c r="L2854" t="s">
        <v>405</v>
      </c>
      <c r="V2854">
        <v>1</v>
      </c>
      <c r="W2854" t="s">
        <v>788</v>
      </c>
      <c r="X2854" t="s">
        <v>789</v>
      </c>
      <c r="Y2854" t="s">
        <v>612</v>
      </c>
      <c r="Z2854">
        <v>1</v>
      </c>
      <c r="AA2854" t="s">
        <v>405</v>
      </c>
      <c r="AB2854" t="s">
        <v>446</v>
      </c>
      <c r="AC2854" t="s">
        <v>511</v>
      </c>
      <c r="AD2854" t="s">
        <v>411</v>
      </c>
      <c r="AE2854" t="s">
        <v>531</v>
      </c>
      <c r="AF2854" t="s">
        <v>413</v>
      </c>
      <c r="AG2854">
        <v>0</v>
      </c>
      <c r="AH2854" t="s">
        <v>405</v>
      </c>
      <c r="AI2854" t="s">
        <v>800</v>
      </c>
      <c r="AJ2854" t="s">
        <v>415</v>
      </c>
      <c r="AK2854" t="s">
        <v>534</v>
      </c>
      <c r="AL2854" t="s">
        <v>483</v>
      </c>
      <c r="AM2854" t="s">
        <v>417</v>
      </c>
      <c r="AN2854">
        <v>0</v>
      </c>
      <c r="AO2854" t="s">
        <v>675</v>
      </c>
      <c r="AP2854">
        <v>0</v>
      </c>
      <c r="AQ2854">
        <v>1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 t="s">
        <v>420</v>
      </c>
      <c r="AX2854" t="s">
        <v>421</v>
      </c>
      <c r="AY2854" t="s">
        <v>870</v>
      </c>
      <c r="AZ2854">
        <v>1</v>
      </c>
      <c r="BA2854">
        <v>0</v>
      </c>
      <c r="BB2854">
        <v>0</v>
      </c>
      <c r="BC2854">
        <v>1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 t="s">
        <v>487</v>
      </c>
      <c r="BK2854" t="s">
        <v>425</v>
      </c>
      <c r="BL2854" t="s">
        <v>425</v>
      </c>
      <c r="BM2854" t="s">
        <v>426</v>
      </c>
      <c r="BN2854" t="s">
        <v>405</v>
      </c>
      <c r="BO2854" t="s">
        <v>405</v>
      </c>
      <c r="BY2854" t="s">
        <v>405</v>
      </c>
      <c r="CK2854" t="s">
        <v>405</v>
      </c>
      <c r="CZ2854" t="s">
        <v>405</v>
      </c>
      <c r="DA2854" t="s">
        <v>405</v>
      </c>
      <c r="DJ2854" t="s">
        <v>405</v>
      </c>
      <c r="DT2854" t="s">
        <v>538</v>
      </c>
      <c r="DU2854" t="s">
        <v>539</v>
      </c>
      <c r="DV2854" t="s">
        <v>978</v>
      </c>
      <c r="DW2854">
        <v>1</v>
      </c>
      <c r="DX2854">
        <v>1</v>
      </c>
      <c r="DY2854">
        <v>0</v>
      </c>
      <c r="DZ2854">
        <v>0</v>
      </c>
      <c r="EA2854">
        <v>0</v>
      </c>
      <c r="EB2854">
        <v>0</v>
      </c>
      <c r="EC2854">
        <v>1</v>
      </c>
      <c r="ED2854">
        <v>0</v>
      </c>
      <c r="EE2854" t="s">
        <v>459</v>
      </c>
      <c r="EF2854">
        <v>1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 t="s">
        <v>691</v>
      </c>
      <c r="EO2854">
        <v>1</v>
      </c>
      <c r="EP2854">
        <v>0</v>
      </c>
      <c r="EQ2854">
        <v>1</v>
      </c>
      <c r="ER2854">
        <v>0</v>
      </c>
      <c r="ES2854">
        <v>0</v>
      </c>
      <c r="ET2854">
        <v>1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1</v>
      </c>
      <c r="FC2854">
        <v>0</v>
      </c>
      <c r="FD2854" t="s">
        <v>461</v>
      </c>
      <c r="FE2854" t="s">
        <v>432</v>
      </c>
      <c r="FF2854" t="s">
        <v>2128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1</v>
      </c>
      <c r="FS2854">
        <v>0</v>
      </c>
      <c r="FT2854">
        <v>0</v>
      </c>
      <c r="FU2854">
        <v>0</v>
      </c>
      <c r="FV2854">
        <v>0</v>
      </c>
      <c r="FW2854">
        <v>0</v>
      </c>
      <c r="FX2854">
        <v>0</v>
      </c>
      <c r="FY2854">
        <v>0</v>
      </c>
      <c r="FZ2854">
        <v>0</v>
      </c>
      <c r="GA2854">
        <v>0</v>
      </c>
      <c r="GB2854">
        <v>1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0</v>
      </c>
      <c r="GI2854">
        <v>0</v>
      </c>
      <c r="GJ2854">
        <v>0</v>
      </c>
      <c r="GK2854">
        <v>0</v>
      </c>
      <c r="GL2854">
        <v>0</v>
      </c>
      <c r="GM2854">
        <v>0</v>
      </c>
      <c r="GN2854" t="s">
        <v>464</v>
      </c>
      <c r="GO2854">
        <v>0</v>
      </c>
      <c r="GP2854">
        <v>1</v>
      </c>
      <c r="GQ2854">
        <v>0</v>
      </c>
      <c r="GR2854">
        <v>0</v>
      </c>
      <c r="GS2854">
        <v>0</v>
      </c>
      <c r="GT2854">
        <v>0</v>
      </c>
      <c r="GU2854">
        <v>0</v>
      </c>
      <c r="GV2854" t="s">
        <v>464</v>
      </c>
      <c r="GW2854" t="s">
        <v>10253</v>
      </c>
      <c r="GX2854">
        <v>1</v>
      </c>
      <c r="GY2854">
        <v>0</v>
      </c>
      <c r="GZ2854">
        <v>1</v>
      </c>
      <c r="HA2854">
        <v>1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0</v>
      </c>
      <c r="HI2854">
        <v>0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0</v>
      </c>
      <c r="HQ2854">
        <v>0</v>
      </c>
      <c r="HR2854">
        <v>0</v>
      </c>
      <c r="HS2854">
        <v>0</v>
      </c>
      <c r="HT2854">
        <v>0</v>
      </c>
      <c r="HU2854" t="s">
        <v>680</v>
      </c>
      <c r="HV2854" t="s">
        <v>717</v>
      </c>
      <c r="HW2854">
        <v>0</v>
      </c>
      <c r="HX2854">
        <v>0</v>
      </c>
      <c r="HY2854">
        <v>0</v>
      </c>
      <c r="HZ2854">
        <v>1</v>
      </c>
      <c r="IA2854">
        <v>0</v>
      </c>
      <c r="IB2854">
        <v>0</v>
      </c>
      <c r="IC2854">
        <v>0</v>
      </c>
      <c r="ID2854">
        <v>0</v>
      </c>
      <c r="IE2854" t="s">
        <v>496</v>
      </c>
      <c r="IF2854">
        <v>0</v>
      </c>
      <c r="IG2854">
        <v>1</v>
      </c>
      <c r="IH2854">
        <v>0</v>
      </c>
      <c r="II2854">
        <v>0</v>
      </c>
      <c r="IJ2854">
        <v>0</v>
      </c>
      <c r="IK2854" t="s">
        <v>405</v>
      </c>
      <c r="IL2854" t="s">
        <v>405</v>
      </c>
      <c r="IM2854" t="s">
        <v>405</v>
      </c>
      <c r="IN2854" t="s">
        <v>405</v>
      </c>
      <c r="IO2854" t="s">
        <v>5623</v>
      </c>
      <c r="IP2854">
        <v>1</v>
      </c>
      <c r="IQ2854">
        <v>0</v>
      </c>
      <c r="IR2854">
        <v>1</v>
      </c>
      <c r="IS2854">
        <v>0</v>
      </c>
      <c r="IT2854">
        <v>0</v>
      </c>
      <c r="IU2854">
        <v>1</v>
      </c>
      <c r="IV2854">
        <v>1</v>
      </c>
      <c r="IW2854">
        <v>0</v>
      </c>
      <c r="IX2854">
        <v>0</v>
      </c>
      <c r="IY2854" t="s">
        <v>10254</v>
      </c>
      <c r="IZ2854">
        <v>0</v>
      </c>
      <c r="JA2854">
        <v>1</v>
      </c>
      <c r="JB2854">
        <v>1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1</v>
      </c>
      <c r="JJ2854">
        <v>0</v>
      </c>
      <c r="JK2854">
        <v>0</v>
      </c>
      <c r="JL2854">
        <v>0</v>
      </c>
      <c r="JM2854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1</v>
      </c>
      <c r="JV2854" t="s">
        <v>875</v>
      </c>
      <c r="JW2854">
        <v>1</v>
      </c>
      <c r="JX2854" t="s">
        <v>859</v>
      </c>
      <c r="JY2854" t="s">
        <v>699</v>
      </c>
      <c r="JZ2854" t="s">
        <v>2271</v>
      </c>
      <c r="KA2854">
        <v>0</v>
      </c>
      <c r="KB2854">
        <v>0</v>
      </c>
      <c r="KC2854">
        <v>1</v>
      </c>
      <c r="KD2854">
        <v>0</v>
      </c>
      <c r="KE2854">
        <v>0</v>
      </c>
      <c r="KF2854">
        <v>0</v>
      </c>
      <c r="KG2854">
        <v>1</v>
      </c>
      <c r="KH2854">
        <v>0</v>
      </c>
      <c r="KI2854">
        <v>0</v>
      </c>
      <c r="KJ2854" t="s">
        <v>405</v>
      </c>
      <c r="KU2854" t="s">
        <v>405</v>
      </c>
      <c r="LQ2854" t="s">
        <v>405</v>
      </c>
      <c r="LX2854" t="s">
        <v>405</v>
      </c>
      <c r="MI2854" t="s">
        <v>405</v>
      </c>
      <c r="MV2854" t="s">
        <v>405</v>
      </c>
      <c r="NK2854" t="s">
        <v>405</v>
      </c>
      <c r="NW2854" t="s">
        <v>405</v>
      </c>
      <c r="OJ2854" t="s">
        <v>405</v>
      </c>
    </row>
    <row r="2855" spans="1:400" x14ac:dyDescent="0.25">
      <c r="A2855" t="s">
        <v>10255</v>
      </c>
      <c r="B2855">
        <v>28</v>
      </c>
      <c r="C2855" t="s">
        <v>575</v>
      </c>
      <c r="D2855" t="s">
        <v>475</v>
      </c>
      <c r="E2855" t="s">
        <v>403</v>
      </c>
      <c r="F2855" t="s">
        <v>404</v>
      </c>
      <c r="G2855" t="s">
        <v>477</v>
      </c>
      <c r="H2855">
        <v>0</v>
      </c>
      <c r="I2855">
        <v>0</v>
      </c>
      <c r="J2855">
        <v>1</v>
      </c>
      <c r="K2855">
        <v>0</v>
      </c>
      <c r="L2855" t="s">
        <v>10256</v>
      </c>
      <c r="M2855">
        <v>0</v>
      </c>
      <c r="N2855">
        <v>0</v>
      </c>
      <c r="O2855">
        <v>0</v>
      </c>
      <c r="P2855">
        <v>0</v>
      </c>
      <c r="Q2855">
        <v>1</v>
      </c>
      <c r="R2855">
        <v>1</v>
      </c>
      <c r="S2855">
        <v>0</v>
      </c>
      <c r="T2855">
        <v>1</v>
      </c>
      <c r="U2855">
        <v>1</v>
      </c>
      <c r="V2855">
        <v>1</v>
      </c>
      <c r="W2855" t="s">
        <v>788</v>
      </c>
      <c r="X2855" t="s">
        <v>789</v>
      </c>
      <c r="Y2855" t="s">
        <v>612</v>
      </c>
      <c r="Z2855">
        <v>1</v>
      </c>
      <c r="AA2855" t="s">
        <v>405</v>
      </c>
      <c r="AB2855" t="s">
        <v>446</v>
      </c>
      <c r="AC2855" t="s">
        <v>511</v>
      </c>
      <c r="AD2855" t="s">
        <v>447</v>
      </c>
      <c r="AE2855" t="s">
        <v>748</v>
      </c>
      <c r="AF2855" t="s">
        <v>448</v>
      </c>
      <c r="AG2855">
        <v>1</v>
      </c>
      <c r="AH2855" t="s">
        <v>642</v>
      </c>
      <c r="AI2855" t="s">
        <v>405</v>
      </c>
      <c r="AJ2855" t="s">
        <v>405</v>
      </c>
      <c r="AK2855" t="s">
        <v>534</v>
      </c>
      <c r="AL2855" t="s">
        <v>591</v>
      </c>
      <c r="AM2855" t="s">
        <v>418</v>
      </c>
      <c r="AN2855">
        <v>1</v>
      </c>
      <c r="AO2855" t="s">
        <v>405</v>
      </c>
      <c r="AW2855" t="s">
        <v>485</v>
      </c>
      <c r="AX2855" t="s">
        <v>712</v>
      </c>
      <c r="AY2855" t="s">
        <v>2577</v>
      </c>
      <c r="AZ2855">
        <v>1</v>
      </c>
      <c r="BA2855">
        <v>0</v>
      </c>
      <c r="BB2855">
        <v>0</v>
      </c>
      <c r="BC2855">
        <v>1</v>
      </c>
      <c r="BD2855">
        <v>1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 t="s">
        <v>423</v>
      </c>
      <c r="BK2855" t="s">
        <v>425</v>
      </c>
      <c r="BL2855" t="s">
        <v>425</v>
      </c>
      <c r="BM2855" t="s">
        <v>455</v>
      </c>
      <c r="BN2855" t="s">
        <v>629</v>
      </c>
      <c r="BO2855" t="s">
        <v>481</v>
      </c>
      <c r="BP2855">
        <v>0</v>
      </c>
      <c r="BQ2855">
        <v>0</v>
      </c>
      <c r="BR2855">
        <v>1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 t="s">
        <v>10257</v>
      </c>
      <c r="BZ2855">
        <v>1</v>
      </c>
      <c r="CA2855">
        <v>1</v>
      </c>
      <c r="CB2855">
        <v>0</v>
      </c>
      <c r="CC2855">
        <v>0</v>
      </c>
      <c r="CD2855">
        <v>1</v>
      </c>
      <c r="CE2855">
        <v>1</v>
      </c>
      <c r="CF2855">
        <v>1</v>
      </c>
      <c r="CG2855">
        <v>0</v>
      </c>
      <c r="CH2855">
        <v>0</v>
      </c>
      <c r="CI2855">
        <v>0</v>
      </c>
      <c r="CJ2855">
        <v>1</v>
      </c>
      <c r="CK2855" t="s">
        <v>9939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1</v>
      </c>
      <c r="CV2855">
        <v>0</v>
      </c>
      <c r="CW2855">
        <v>0</v>
      </c>
      <c r="CX2855">
        <v>1</v>
      </c>
      <c r="CY2855">
        <v>0</v>
      </c>
      <c r="CZ2855" t="s">
        <v>571</v>
      </c>
      <c r="DA2855" t="s">
        <v>10258</v>
      </c>
      <c r="DB2855">
        <v>1</v>
      </c>
      <c r="DC2855">
        <v>0</v>
      </c>
      <c r="DD2855">
        <v>1</v>
      </c>
      <c r="DE2855">
        <v>1</v>
      </c>
      <c r="DF2855">
        <v>1</v>
      </c>
      <c r="DG2855">
        <v>0</v>
      </c>
      <c r="DH2855">
        <v>0</v>
      </c>
      <c r="DI2855">
        <v>0</v>
      </c>
      <c r="DJ2855" t="s">
        <v>10259</v>
      </c>
      <c r="DK2855">
        <v>0</v>
      </c>
      <c r="DL2855">
        <v>1</v>
      </c>
      <c r="DM2855">
        <v>0</v>
      </c>
      <c r="DN2855">
        <v>1</v>
      </c>
      <c r="DO2855">
        <v>0</v>
      </c>
      <c r="DP2855">
        <v>1</v>
      </c>
      <c r="DQ2855">
        <v>0</v>
      </c>
      <c r="DR2855">
        <v>0</v>
      </c>
      <c r="DS2855">
        <v>0</v>
      </c>
      <c r="DT2855" t="s">
        <v>405</v>
      </c>
      <c r="DU2855" t="s">
        <v>573</v>
      </c>
      <c r="DV2855" t="s">
        <v>405</v>
      </c>
      <c r="EE2855" t="s">
        <v>405</v>
      </c>
      <c r="EN2855" t="s">
        <v>405</v>
      </c>
      <c r="FD2855" t="s">
        <v>405</v>
      </c>
      <c r="FE2855" t="s">
        <v>405</v>
      </c>
      <c r="FF2855" t="s">
        <v>405</v>
      </c>
      <c r="GN2855" t="s">
        <v>405</v>
      </c>
      <c r="GV2855" t="s">
        <v>405</v>
      </c>
      <c r="GW2855" t="s">
        <v>405</v>
      </c>
      <c r="HU2855" t="s">
        <v>405</v>
      </c>
      <c r="HV2855" t="s">
        <v>405</v>
      </c>
      <c r="IE2855" t="s">
        <v>405</v>
      </c>
      <c r="IK2855" t="s">
        <v>405</v>
      </c>
      <c r="IL2855" t="s">
        <v>405</v>
      </c>
      <c r="IM2855" t="s">
        <v>405</v>
      </c>
      <c r="IN2855" t="s">
        <v>405</v>
      </c>
      <c r="IO2855" t="s">
        <v>405</v>
      </c>
      <c r="IY2855" t="s">
        <v>405</v>
      </c>
      <c r="JV2855" t="s">
        <v>405</v>
      </c>
      <c r="JX2855" t="s">
        <v>405</v>
      </c>
      <c r="JY2855" t="s">
        <v>405</v>
      </c>
      <c r="JZ2855" t="s">
        <v>405</v>
      </c>
      <c r="KJ2855" t="s">
        <v>405</v>
      </c>
      <c r="KU2855" t="s">
        <v>405</v>
      </c>
      <c r="LQ2855" t="s">
        <v>405</v>
      </c>
      <c r="LX2855" t="s">
        <v>405</v>
      </c>
      <c r="MI2855" t="s">
        <v>405</v>
      </c>
      <c r="MV2855" t="s">
        <v>405</v>
      </c>
      <c r="NK2855" t="s">
        <v>405</v>
      </c>
      <c r="NW2855" t="s">
        <v>405</v>
      </c>
      <c r="OJ2855" t="s">
        <v>405</v>
      </c>
    </row>
    <row r="2856" spans="1:400" x14ac:dyDescent="0.25">
      <c r="A2856" t="s">
        <v>10260</v>
      </c>
      <c r="B2856">
        <v>34</v>
      </c>
      <c r="C2856" t="s">
        <v>401</v>
      </c>
      <c r="D2856" t="s">
        <v>402</v>
      </c>
      <c r="E2856" t="s">
        <v>576</v>
      </c>
      <c r="F2856" t="s">
        <v>404</v>
      </c>
      <c r="G2856" t="s">
        <v>503</v>
      </c>
      <c r="H2856">
        <v>1</v>
      </c>
      <c r="I2856">
        <v>0</v>
      </c>
      <c r="J2856">
        <v>0</v>
      </c>
      <c r="K2856">
        <v>0</v>
      </c>
      <c r="L2856" t="s">
        <v>405</v>
      </c>
      <c r="V2856">
        <v>1</v>
      </c>
      <c r="W2856" t="s">
        <v>686</v>
      </c>
      <c r="X2856" t="s">
        <v>687</v>
      </c>
      <c r="Y2856" t="s">
        <v>612</v>
      </c>
      <c r="Z2856">
        <v>0</v>
      </c>
      <c r="AA2856" t="s">
        <v>479</v>
      </c>
      <c r="AB2856" t="s">
        <v>504</v>
      </c>
      <c r="AC2856" t="s">
        <v>410</v>
      </c>
      <c r="AD2856" t="s">
        <v>447</v>
      </c>
      <c r="AE2856" t="s">
        <v>748</v>
      </c>
      <c r="AF2856" t="s">
        <v>1156</v>
      </c>
      <c r="AG2856">
        <v>0</v>
      </c>
      <c r="AH2856" t="s">
        <v>405</v>
      </c>
      <c r="AI2856" t="s">
        <v>414</v>
      </c>
      <c r="AJ2856" t="s">
        <v>482</v>
      </c>
      <c r="AK2856" t="s">
        <v>513</v>
      </c>
      <c r="AL2856" t="s">
        <v>483</v>
      </c>
      <c r="AM2856" t="s">
        <v>418</v>
      </c>
      <c r="AN2856">
        <v>1</v>
      </c>
      <c r="AO2856" t="s">
        <v>405</v>
      </c>
      <c r="AW2856" t="s">
        <v>535</v>
      </c>
      <c r="AX2856" t="s">
        <v>453</v>
      </c>
      <c r="AY2856" t="s">
        <v>3501</v>
      </c>
      <c r="AZ2856">
        <v>0</v>
      </c>
      <c r="BA2856">
        <v>0</v>
      </c>
      <c r="BB2856">
        <v>0</v>
      </c>
      <c r="BC2856">
        <v>1</v>
      </c>
      <c r="BD2856">
        <v>1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 t="s">
        <v>423</v>
      </c>
      <c r="BK2856" t="s">
        <v>425</v>
      </c>
      <c r="BL2856" t="s">
        <v>425</v>
      </c>
      <c r="BM2856" t="s">
        <v>426</v>
      </c>
      <c r="BN2856" t="s">
        <v>405</v>
      </c>
      <c r="BO2856" t="s">
        <v>405</v>
      </c>
      <c r="BY2856" t="s">
        <v>405</v>
      </c>
      <c r="CK2856" t="s">
        <v>405</v>
      </c>
      <c r="CZ2856" t="s">
        <v>405</v>
      </c>
      <c r="DA2856" t="s">
        <v>405</v>
      </c>
      <c r="DJ2856" t="s">
        <v>405</v>
      </c>
      <c r="DT2856" t="s">
        <v>427</v>
      </c>
      <c r="DU2856" t="s">
        <v>428</v>
      </c>
      <c r="DV2856" t="s">
        <v>518</v>
      </c>
      <c r="DW2856">
        <v>1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1</v>
      </c>
      <c r="ED2856">
        <v>0</v>
      </c>
      <c r="EE2856" t="s">
        <v>518</v>
      </c>
      <c r="EF2856">
        <v>1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1</v>
      </c>
      <c r="EM2856">
        <v>0</v>
      </c>
      <c r="EN2856" t="s">
        <v>460</v>
      </c>
      <c r="EO2856">
        <v>1</v>
      </c>
      <c r="EP2856">
        <v>0</v>
      </c>
      <c r="EQ2856">
        <v>1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 t="s">
        <v>432</v>
      </c>
      <c r="FE2856" t="s">
        <v>432</v>
      </c>
      <c r="FF2856" t="s">
        <v>1085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1</v>
      </c>
      <c r="FS2856">
        <v>0</v>
      </c>
      <c r="FT2856">
        <v>0</v>
      </c>
      <c r="FU2856">
        <v>0</v>
      </c>
      <c r="FV2856">
        <v>0</v>
      </c>
      <c r="FW2856">
        <v>0</v>
      </c>
      <c r="FX2856">
        <v>0</v>
      </c>
      <c r="FY2856">
        <v>0</v>
      </c>
      <c r="FZ2856">
        <v>0</v>
      </c>
      <c r="GA2856">
        <v>0</v>
      </c>
      <c r="GB2856">
        <v>0</v>
      </c>
      <c r="GC2856">
        <v>0</v>
      </c>
      <c r="GD2856">
        <v>0</v>
      </c>
      <c r="GE2856">
        <v>0</v>
      </c>
      <c r="GF2856">
        <v>0</v>
      </c>
      <c r="GG2856">
        <v>0</v>
      </c>
      <c r="GH2856">
        <v>0</v>
      </c>
      <c r="GI2856">
        <v>0</v>
      </c>
      <c r="GJ2856">
        <v>0</v>
      </c>
      <c r="GK2856">
        <v>0</v>
      </c>
      <c r="GL2856">
        <v>0</v>
      </c>
      <c r="GM2856">
        <v>0</v>
      </c>
      <c r="GN2856" t="s">
        <v>1378</v>
      </c>
      <c r="GO2856">
        <v>1</v>
      </c>
      <c r="GP2856">
        <v>1</v>
      </c>
      <c r="GQ2856">
        <v>0</v>
      </c>
      <c r="GR2856">
        <v>0</v>
      </c>
      <c r="GS2856">
        <v>0</v>
      </c>
      <c r="GT2856">
        <v>0</v>
      </c>
      <c r="GU2856">
        <v>0</v>
      </c>
      <c r="GV2856" t="s">
        <v>464</v>
      </c>
      <c r="GW2856" t="s">
        <v>847</v>
      </c>
      <c r="GX2856">
        <v>1</v>
      </c>
      <c r="GY2856">
        <v>0</v>
      </c>
      <c r="GZ2856">
        <v>0</v>
      </c>
      <c r="HA2856">
        <v>0</v>
      </c>
      <c r="HB2856">
        <v>0</v>
      </c>
      <c r="HC2856">
        <v>0</v>
      </c>
      <c r="HD2856">
        <v>1</v>
      </c>
      <c r="HE2856">
        <v>1</v>
      </c>
      <c r="HF2856">
        <v>0</v>
      </c>
      <c r="HG2856">
        <v>0</v>
      </c>
      <c r="HH2856">
        <v>0</v>
      </c>
      <c r="HI2856">
        <v>0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0</v>
      </c>
      <c r="HQ2856">
        <v>0</v>
      </c>
      <c r="HR2856">
        <v>0</v>
      </c>
      <c r="HS2856">
        <v>0</v>
      </c>
      <c r="HT2856">
        <v>0</v>
      </c>
      <c r="HU2856" t="s">
        <v>680</v>
      </c>
      <c r="HV2856" t="s">
        <v>656</v>
      </c>
      <c r="HW2856">
        <v>1</v>
      </c>
      <c r="HX2856">
        <v>0</v>
      </c>
      <c r="HY2856">
        <v>0</v>
      </c>
      <c r="HZ2856">
        <v>0</v>
      </c>
      <c r="IA2856">
        <v>0</v>
      </c>
      <c r="IB2856">
        <v>0</v>
      </c>
      <c r="IC2856">
        <v>0</v>
      </c>
      <c r="ID2856">
        <v>0</v>
      </c>
      <c r="IE2856" t="s">
        <v>496</v>
      </c>
      <c r="IF2856">
        <v>0</v>
      </c>
      <c r="IG2856">
        <v>1</v>
      </c>
      <c r="IH2856">
        <v>0</v>
      </c>
      <c r="II2856">
        <v>0</v>
      </c>
      <c r="IJ2856">
        <v>0</v>
      </c>
      <c r="IK2856" t="s">
        <v>405</v>
      </c>
      <c r="IL2856" t="s">
        <v>405</v>
      </c>
      <c r="IM2856" t="s">
        <v>405</v>
      </c>
      <c r="IN2856" t="s">
        <v>405</v>
      </c>
      <c r="IO2856" t="s">
        <v>405</v>
      </c>
      <c r="IY2856" t="s">
        <v>405</v>
      </c>
      <c r="JV2856" t="s">
        <v>405</v>
      </c>
      <c r="JX2856" t="s">
        <v>405</v>
      </c>
      <c r="JY2856" t="s">
        <v>405</v>
      </c>
      <c r="JZ2856" t="s">
        <v>405</v>
      </c>
      <c r="KJ2856" t="s">
        <v>405</v>
      </c>
      <c r="KU2856" t="s">
        <v>405</v>
      </c>
      <c r="LQ2856" t="s">
        <v>405</v>
      </c>
      <c r="LX2856" t="s">
        <v>405</v>
      </c>
      <c r="MI2856" t="s">
        <v>10261</v>
      </c>
      <c r="MJ2856">
        <v>0</v>
      </c>
      <c r="MK2856">
        <v>1</v>
      </c>
      <c r="ML2856">
        <v>0</v>
      </c>
      <c r="MM2856">
        <v>1</v>
      </c>
      <c r="MN2856">
        <v>1</v>
      </c>
      <c r="MO2856">
        <v>1</v>
      </c>
      <c r="MP2856">
        <v>1</v>
      </c>
      <c r="MQ2856">
        <v>0</v>
      </c>
      <c r="MR2856">
        <v>0</v>
      </c>
      <c r="MS2856">
        <v>0</v>
      </c>
      <c r="MT2856">
        <v>0</v>
      </c>
      <c r="MU2856">
        <v>0</v>
      </c>
      <c r="MV2856" t="s">
        <v>10262</v>
      </c>
      <c r="MW2856">
        <v>0</v>
      </c>
      <c r="MX2856">
        <v>1</v>
      </c>
      <c r="MY2856">
        <v>0</v>
      </c>
      <c r="MZ2856">
        <v>0</v>
      </c>
      <c r="NA2856">
        <v>0</v>
      </c>
      <c r="NB2856">
        <v>0</v>
      </c>
      <c r="NC2856">
        <v>0</v>
      </c>
      <c r="ND2856">
        <v>1</v>
      </c>
      <c r="NE2856">
        <v>0</v>
      </c>
      <c r="NF2856">
        <v>0</v>
      </c>
      <c r="NG2856">
        <v>0</v>
      </c>
      <c r="NH2856">
        <v>0</v>
      </c>
      <c r="NI2856">
        <v>0</v>
      </c>
      <c r="NJ2856">
        <v>0</v>
      </c>
      <c r="NK2856" t="s">
        <v>10263</v>
      </c>
      <c r="NL2856">
        <v>1</v>
      </c>
      <c r="NM2856">
        <v>0</v>
      </c>
      <c r="NN2856">
        <v>0</v>
      </c>
      <c r="NO2856">
        <v>1</v>
      </c>
      <c r="NP2856">
        <v>0</v>
      </c>
      <c r="NQ2856">
        <v>0</v>
      </c>
      <c r="NR2856">
        <v>0</v>
      </c>
      <c r="NS2856">
        <v>0</v>
      </c>
      <c r="NT2856">
        <v>0</v>
      </c>
      <c r="NU2856">
        <v>0</v>
      </c>
      <c r="NV2856">
        <v>0</v>
      </c>
      <c r="NW2856" t="s">
        <v>4926</v>
      </c>
      <c r="NX2856">
        <v>0</v>
      </c>
      <c r="NY2856">
        <v>1</v>
      </c>
      <c r="NZ2856">
        <v>0</v>
      </c>
      <c r="OA2856">
        <v>0</v>
      </c>
      <c r="OB2856">
        <v>0</v>
      </c>
      <c r="OC2856">
        <v>0</v>
      </c>
      <c r="OD2856">
        <v>1</v>
      </c>
      <c r="OE2856">
        <v>0</v>
      </c>
      <c r="OF2856">
        <v>0</v>
      </c>
      <c r="OG2856">
        <v>0</v>
      </c>
      <c r="OH2856">
        <v>0</v>
      </c>
      <c r="OI2856">
        <v>0</v>
      </c>
      <c r="OJ2856" t="s">
        <v>405</v>
      </c>
    </row>
    <row r="2857" spans="1:400" x14ac:dyDescent="0.25">
      <c r="A2857" t="s">
        <v>10264</v>
      </c>
      <c r="B2857">
        <v>23</v>
      </c>
      <c r="C2857" t="s">
        <v>501</v>
      </c>
      <c r="D2857" t="s">
        <v>402</v>
      </c>
      <c r="E2857" t="s">
        <v>502</v>
      </c>
      <c r="F2857" t="s">
        <v>404</v>
      </c>
      <c r="G2857" t="s">
        <v>503</v>
      </c>
      <c r="H2857">
        <v>1</v>
      </c>
      <c r="I2857">
        <v>0</v>
      </c>
      <c r="J2857">
        <v>0</v>
      </c>
      <c r="K2857">
        <v>0</v>
      </c>
      <c r="L2857" t="s">
        <v>405</v>
      </c>
      <c r="V2857">
        <v>1</v>
      </c>
      <c r="W2857" t="s">
        <v>479</v>
      </c>
      <c r="X2857" t="s">
        <v>480</v>
      </c>
      <c r="Y2857" t="s">
        <v>408</v>
      </c>
      <c r="Z2857">
        <v>1</v>
      </c>
      <c r="AA2857" t="s">
        <v>405</v>
      </c>
      <c r="AB2857" t="s">
        <v>504</v>
      </c>
      <c r="AC2857" t="s">
        <v>410</v>
      </c>
      <c r="AD2857" t="s">
        <v>447</v>
      </c>
      <c r="AE2857" t="s">
        <v>531</v>
      </c>
      <c r="AF2857" t="s">
        <v>688</v>
      </c>
      <c r="AG2857">
        <v>0</v>
      </c>
      <c r="AH2857" t="s">
        <v>405</v>
      </c>
      <c r="AI2857" t="s">
        <v>481</v>
      </c>
      <c r="AJ2857" t="s">
        <v>450</v>
      </c>
      <c r="AK2857" t="s">
        <v>451</v>
      </c>
      <c r="AL2857" t="s">
        <v>591</v>
      </c>
      <c r="AM2857" t="s">
        <v>418</v>
      </c>
      <c r="AN2857">
        <v>1</v>
      </c>
      <c r="AO2857" t="s">
        <v>405</v>
      </c>
      <c r="AW2857" t="s">
        <v>535</v>
      </c>
      <c r="AX2857" t="s">
        <v>453</v>
      </c>
      <c r="AY2857" t="s">
        <v>1075</v>
      </c>
      <c r="AZ2857">
        <v>1</v>
      </c>
      <c r="BA2857">
        <v>0</v>
      </c>
      <c r="BB2857">
        <v>0</v>
      </c>
      <c r="BC2857">
        <v>0</v>
      </c>
      <c r="BD2857">
        <v>1</v>
      </c>
      <c r="BE2857">
        <v>0</v>
      </c>
      <c r="BF2857">
        <v>1</v>
      </c>
      <c r="BG2857">
        <v>0</v>
      </c>
      <c r="BH2857">
        <v>0</v>
      </c>
      <c r="BI2857">
        <v>0</v>
      </c>
      <c r="BJ2857" t="s">
        <v>423</v>
      </c>
      <c r="BK2857" t="s">
        <v>425</v>
      </c>
      <c r="BL2857" t="s">
        <v>424</v>
      </c>
      <c r="BM2857" t="s">
        <v>455</v>
      </c>
      <c r="BN2857" t="s">
        <v>405</v>
      </c>
      <c r="BO2857" t="s">
        <v>405</v>
      </c>
      <c r="BY2857" t="s">
        <v>405</v>
      </c>
      <c r="CK2857" t="s">
        <v>405</v>
      </c>
      <c r="CZ2857" t="s">
        <v>405</v>
      </c>
      <c r="DA2857" t="s">
        <v>405</v>
      </c>
      <c r="DJ2857" t="s">
        <v>405</v>
      </c>
      <c r="DT2857" t="s">
        <v>456</v>
      </c>
      <c r="DU2857" t="s">
        <v>457</v>
      </c>
      <c r="DV2857" t="s">
        <v>10265</v>
      </c>
      <c r="DW2857">
        <v>1</v>
      </c>
      <c r="DX2857">
        <v>0</v>
      </c>
      <c r="DY2857">
        <v>0</v>
      </c>
      <c r="DZ2857">
        <v>1</v>
      </c>
      <c r="EA2857">
        <v>0</v>
      </c>
      <c r="EB2857">
        <v>0</v>
      </c>
      <c r="EC2857">
        <v>1</v>
      </c>
      <c r="ED2857">
        <v>1</v>
      </c>
      <c r="EE2857" t="s">
        <v>662</v>
      </c>
      <c r="EF2857">
        <v>1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1</v>
      </c>
      <c r="EM2857">
        <v>0</v>
      </c>
      <c r="EN2857" t="s">
        <v>1452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1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 t="s">
        <v>620</v>
      </c>
      <c r="FE2857" t="s">
        <v>432</v>
      </c>
      <c r="FF2857" t="s">
        <v>4025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  <c r="GD2857">
        <v>0</v>
      </c>
      <c r="GE2857">
        <v>0</v>
      </c>
      <c r="GF2857">
        <v>0</v>
      </c>
      <c r="GG2857">
        <v>0</v>
      </c>
      <c r="GH2857">
        <v>0</v>
      </c>
      <c r="GI2857">
        <v>0</v>
      </c>
      <c r="GJ2857">
        <v>0</v>
      </c>
      <c r="GK2857">
        <v>0</v>
      </c>
      <c r="GL2857">
        <v>0</v>
      </c>
      <c r="GM2857">
        <v>0</v>
      </c>
      <c r="GN2857" t="s">
        <v>463</v>
      </c>
      <c r="GO2857">
        <v>1</v>
      </c>
      <c r="GP2857">
        <v>1</v>
      </c>
      <c r="GQ2857">
        <v>0</v>
      </c>
      <c r="GR2857">
        <v>0</v>
      </c>
      <c r="GS2857">
        <v>0</v>
      </c>
      <c r="GT2857">
        <v>0</v>
      </c>
      <c r="GU2857">
        <v>0</v>
      </c>
      <c r="GV2857" t="s">
        <v>464</v>
      </c>
      <c r="GW2857" t="s">
        <v>1247</v>
      </c>
      <c r="GX2857">
        <v>1</v>
      </c>
      <c r="GY2857">
        <v>1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0</v>
      </c>
      <c r="HF2857">
        <v>0</v>
      </c>
      <c r="HG2857">
        <v>0</v>
      </c>
      <c r="HH2857">
        <v>0</v>
      </c>
      <c r="HI2857">
        <v>0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0</v>
      </c>
      <c r="HQ2857">
        <v>0</v>
      </c>
      <c r="HR2857">
        <v>0</v>
      </c>
      <c r="HS2857">
        <v>0</v>
      </c>
      <c r="HT2857">
        <v>0</v>
      </c>
      <c r="HU2857" t="s">
        <v>522</v>
      </c>
      <c r="HV2857" t="s">
        <v>523</v>
      </c>
      <c r="HW2857">
        <v>0</v>
      </c>
      <c r="HX2857">
        <v>0</v>
      </c>
      <c r="HY2857">
        <v>0</v>
      </c>
      <c r="HZ2857">
        <v>0</v>
      </c>
      <c r="IA2857">
        <v>0</v>
      </c>
      <c r="IB2857">
        <v>0</v>
      </c>
      <c r="IC2857">
        <v>0</v>
      </c>
      <c r="ID2857">
        <v>1</v>
      </c>
      <c r="IE2857" t="s">
        <v>496</v>
      </c>
      <c r="IF2857">
        <v>0</v>
      </c>
      <c r="IG2857">
        <v>1</v>
      </c>
      <c r="IH2857">
        <v>0</v>
      </c>
      <c r="II2857">
        <v>0</v>
      </c>
      <c r="IJ2857">
        <v>0</v>
      </c>
      <c r="IK2857" t="s">
        <v>405</v>
      </c>
      <c r="IL2857" t="s">
        <v>405</v>
      </c>
      <c r="IM2857" t="s">
        <v>405</v>
      </c>
      <c r="IN2857" t="s">
        <v>405</v>
      </c>
      <c r="IO2857" t="s">
        <v>405</v>
      </c>
      <c r="IY2857" t="s">
        <v>405</v>
      </c>
      <c r="JV2857" t="s">
        <v>405</v>
      </c>
      <c r="JX2857" t="s">
        <v>405</v>
      </c>
      <c r="JY2857" t="s">
        <v>405</v>
      </c>
      <c r="JZ2857" t="s">
        <v>405</v>
      </c>
      <c r="KJ2857" t="s">
        <v>4579</v>
      </c>
      <c r="KK2857">
        <v>0</v>
      </c>
      <c r="KL2857">
        <v>1</v>
      </c>
      <c r="KM2857">
        <v>0</v>
      </c>
      <c r="KN2857">
        <v>0</v>
      </c>
      <c r="KO2857">
        <v>1</v>
      </c>
      <c r="KP2857">
        <v>0</v>
      </c>
      <c r="KQ2857">
        <v>0</v>
      </c>
      <c r="KR2857">
        <v>1</v>
      </c>
      <c r="KS2857">
        <v>0</v>
      </c>
      <c r="KT2857">
        <v>0</v>
      </c>
      <c r="KU2857" t="s">
        <v>956</v>
      </c>
      <c r="KV2857">
        <v>0</v>
      </c>
      <c r="KW2857">
        <v>0</v>
      </c>
      <c r="KX2857">
        <v>0</v>
      </c>
      <c r="KY2857">
        <v>0</v>
      </c>
      <c r="KZ2857">
        <v>0</v>
      </c>
      <c r="LA2857">
        <v>0</v>
      </c>
      <c r="LB2857">
        <v>0</v>
      </c>
      <c r="LC2857">
        <v>0</v>
      </c>
      <c r="LD2857">
        <v>0</v>
      </c>
      <c r="LE2857">
        <v>0</v>
      </c>
      <c r="LF2857">
        <v>0</v>
      </c>
      <c r="LG2857">
        <v>0</v>
      </c>
      <c r="LH2857">
        <v>0</v>
      </c>
      <c r="LI2857">
        <v>0</v>
      </c>
      <c r="LJ2857">
        <v>0</v>
      </c>
      <c r="LK2857">
        <v>0</v>
      </c>
      <c r="LL2857">
        <v>0</v>
      </c>
      <c r="LM2857">
        <v>0</v>
      </c>
      <c r="LN2857">
        <v>0</v>
      </c>
      <c r="LO2857">
        <v>0</v>
      </c>
      <c r="LP2857">
        <v>1</v>
      </c>
      <c r="LQ2857" t="s">
        <v>600</v>
      </c>
      <c r="LR2857">
        <v>0</v>
      </c>
      <c r="LS2857">
        <v>0</v>
      </c>
      <c r="LT2857">
        <v>0</v>
      </c>
      <c r="LU2857">
        <v>0</v>
      </c>
      <c r="LV2857">
        <v>0</v>
      </c>
      <c r="LW2857">
        <v>1</v>
      </c>
      <c r="LX2857" t="s">
        <v>884</v>
      </c>
      <c r="LY2857">
        <v>0</v>
      </c>
      <c r="LZ2857">
        <v>0</v>
      </c>
      <c r="MA2857">
        <v>0</v>
      </c>
      <c r="MB2857">
        <v>0</v>
      </c>
      <c r="MC2857">
        <v>0</v>
      </c>
      <c r="MD2857">
        <v>0</v>
      </c>
      <c r="ME2857">
        <v>0</v>
      </c>
      <c r="MF2857">
        <v>1</v>
      </c>
      <c r="MG2857">
        <v>0</v>
      </c>
      <c r="MH2857">
        <v>0</v>
      </c>
      <c r="MI2857" t="s">
        <v>405</v>
      </c>
      <c r="MV2857" t="s">
        <v>405</v>
      </c>
      <c r="NK2857" t="s">
        <v>405</v>
      </c>
      <c r="NW2857" t="s">
        <v>405</v>
      </c>
      <c r="OJ2857" t="s">
        <v>405</v>
      </c>
    </row>
    <row r="2858" spans="1:400" x14ac:dyDescent="0.25">
      <c r="A2858" t="s">
        <v>10266</v>
      </c>
      <c r="B2858">
        <v>30</v>
      </c>
      <c r="C2858" t="s">
        <v>401</v>
      </c>
      <c r="D2858" t="s">
        <v>402</v>
      </c>
      <c r="E2858" t="s">
        <v>403</v>
      </c>
      <c r="F2858" t="s">
        <v>404</v>
      </c>
      <c r="G2858" t="s">
        <v>405</v>
      </c>
      <c r="L2858" t="s">
        <v>405</v>
      </c>
      <c r="V2858">
        <v>1</v>
      </c>
      <c r="W2858" t="s">
        <v>529</v>
      </c>
      <c r="X2858" t="s">
        <v>530</v>
      </c>
      <c r="Y2858" t="s">
        <v>408</v>
      </c>
      <c r="Z2858">
        <v>1</v>
      </c>
      <c r="AA2858" t="s">
        <v>405</v>
      </c>
      <c r="AB2858" t="s">
        <v>446</v>
      </c>
      <c r="AC2858" t="s">
        <v>894</v>
      </c>
      <c r="AD2858" t="s">
        <v>411</v>
      </c>
      <c r="AE2858" t="s">
        <v>412</v>
      </c>
      <c r="AF2858" t="s">
        <v>413</v>
      </c>
      <c r="AG2858">
        <v>0</v>
      </c>
      <c r="AH2858" t="s">
        <v>405</v>
      </c>
      <c r="AI2858" t="s">
        <v>414</v>
      </c>
      <c r="AJ2858" t="s">
        <v>450</v>
      </c>
      <c r="AK2858" t="s">
        <v>534</v>
      </c>
      <c r="AL2858" t="s">
        <v>651</v>
      </c>
      <c r="AM2858" t="s">
        <v>483</v>
      </c>
      <c r="AN2858">
        <v>1</v>
      </c>
      <c r="AO2858" t="s">
        <v>405</v>
      </c>
      <c r="AW2858" t="s">
        <v>452</v>
      </c>
      <c r="AX2858" t="s">
        <v>712</v>
      </c>
      <c r="AY2858" t="s">
        <v>1319</v>
      </c>
      <c r="AZ2858">
        <v>1</v>
      </c>
      <c r="BA2858">
        <v>0</v>
      </c>
      <c r="BB2858">
        <v>1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 t="s">
        <v>423</v>
      </c>
      <c r="BK2858" t="s">
        <v>425</v>
      </c>
      <c r="BL2858" t="s">
        <v>424</v>
      </c>
      <c r="BM2858" t="s">
        <v>455</v>
      </c>
      <c r="BN2858" t="s">
        <v>405</v>
      </c>
      <c r="BO2858" t="s">
        <v>405</v>
      </c>
      <c r="BY2858" t="s">
        <v>405</v>
      </c>
      <c r="CK2858" t="s">
        <v>405</v>
      </c>
      <c r="CZ2858" t="s">
        <v>405</v>
      </c>
      <c r="DA2858" t="s">
        <v>405</v>
      </c>
      <c r="DJ2858" t="s">
        <v>405</v>
      </c>
      <c r="DT2858" t="s">
        <v>427</v>
      </c>
      <c r="DU2858" t="s">
        <v>428</v>
      </c>
      <c r="DV2858" t="s">
        <v>10267</v>
      </c>
      <c r="DW2858">
        <v>1</v>
      </c>
      <c r="DX2858">
        <v>0</v>
      </c>
      <c r="DY2858">
        <v>1</v>
      </c>
      <c r="DZ2858">
        <v>1</v>
      </c>
      <c r="EA2858">
        <v>0</v>
      </c>
      <c r="EB2858">
        <v>1</v>
      </c>
      <c r="EC2858">
        <v>1</v>
      </c>
      <c r="ED2858">
        <v>1</v>
      </c>
      <c r="EE2858" t="s">
        <v>459</v>
      </c>
      <c r="EF2858">
        <v>1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 t="s">
        <v>460</v>
      </c>
      <c r="EO2858">
        <v>1</v>
      </c>
      <c r="EP2858">
        <v>0</v>
      </c>
      <c r="EQ2858">
        <v>1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 t="s">
        <v>432</v>
      </c>
      <c r="FE2858" t="s">
        <v>432</v>
      </c>
      <c r="FF2858" t="s">
        <v>10268</v>
      </c>
      <c r="FG2858">
        <v>0</v>
      </c>
      <c r="FH2858">
        <v>0</v>
      </c>
      <c r="FI2858">
        <v>0</v>
      </c>
      <c r="FJ2858">
        <v>1</v>
      </c>
      <c r="FK2858">
        <v>1</v>
      </c>
      <c r="FL2858">
        <v>0</v>
      </c>
      <c r="FM2858">
        <v>1</v>
      </c>
      <c r="FN2858">
        <v>0</v>
      </c>
      <c r="FO2858">
        <v>0</v>
      </c>
      <c r="FP2858">
        <v>0</v>
      </c>
      <c r="FQ2858">
        <v>1</v>
      </c>
      <c r="FR2858">
        <v>1</v>
      </c>
      <c r="FS2858">
        <v>1</v>
      </c>
      <c r="FT2858">
        <v>0</v>
      </c>
      <c r="FU2858">
        <v>0</v>
      </c>
      <c r="FV2858">
        <v>1</v>
      </c>
      <c r="FW2858">
        <v>0</v>
      </c>
      <c r="FX2858">
        <v>0</v>
      </c>
      <c r="FY2858">
        <v>0</v>
      </c>
      <c r="FZ2858">
        <v>1</v>
      </c>
      <c r="GA2858">
        <v>1</v>
      </c>
      <c r="GB2858">
        <v>1</v>
      </c>
      <c r="GC2858">
        <v>0</v>
      </c>
      <c r="GD2858">
        <v>1</v>
      </c>
      <c r="GE2858">
        <v>1</v>
      </c>
      <c r="GF2858">
        <v>0</v>
      </c>
      <c r="GG2858">
        <v>0</v>
      </c>
      <c r="GH2858">
        <v>0</v>
      </c>
      <c r="GI2858">
        <v>0</v>
      </c>
      <c r="GJ2858">
        <v>1</v>
      </c>
      <c r="GK2858">
        <v>0</v>
      </c>
      <c r="GL2858">
        <v>1</v>
      </c>
      <c r="GM2858">
        <v>0</v>
      </c>
      <c r="GN2858" t="s">
        <v>1378</v>
      </c>
      <c r="GO2858">
        <v>1</v>
      </c>
      <c r="GP2858">
        <v>1</v>
      </c>
      <c r="GQ2858">
        <v>0</v>
      </c>
      <c r="GR2858">
        <v>0</v>
      </c>
      <c r="GS2858">
        <v>0</v>
      </c>
      <c r="GT2858">
        <v>0</v>
      </c>
      <c r="GU2858">
        <v>0</v>
      </c>
      <c r="GV2858" t="s">
        <v>434</v>
      </c>
      <c r="GW2858" t="s">
        <v>10269</v>
      </c>
      <c r="GX2858">
        <v>1</v>
      </c>
      <c r="GY2858">
        <v>0</v>
      </c>
      <c r="GZ2858">
        <v>0</v>
      </c>
      <c r="HA2858">
        <v>1</v>
      </c>
      <c r="HB2858">
        <v>1</v>
      </c>
      <c r="HC2858">
        <v>0</v>
      </c>
      <c r="HD2858">
        <v>0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1</v>
      </c>
      <c r="HQ2858">
        <v>0</v>
      </c>
      <c r="HR2858">
        <v>0</v>
      </c>
      <c r="HS2858">
        <v>0</v>
      </c>
      <c r="HT2858">
        <v>0</v>
      </c>
      <c r="HU2858" t="s">
        <v>522</v>
      </c>
      <c r="HV2858" t="s">
        <v>6402</v>
      </c>
      <c r="HW2858">
        <v>0</v>
      </c>
      <c r="HX2858">
        <v>0</v>
      </c>
      <c r="HY2858">
        <v>1</v>
      </c>
      <c r="HZ2858">
        <v>1</v>
      </c>
      <c r="IA2858">
        <v>0</v>
      </c>
      <c r="IB2858">
        <v>1</v>
      </c>
      <c r="IC2858">
        <v>0</v>
      </c>
      <c r="ID2858">
        <v>0</v>
      </c>
      <c r="IE2858" t="s">
        <v>496</v>
      </c>
      <c r="IF2858">
        <v>0</v>
      </c>
      <c r="IG2858">
        <v>1</v>
      </c>
      <c r="IH2858">
        <v>0</v>
      </c>
      <c r="II2858">
        <v>0</v>
      </c>
      <c r="IJ2858">
        <v>0</v>
      </c>
      <c r="IK2858" t="s">
        <v>405</v>
      </c>
      <c r="IL2858" t="s">
        <v>405</v>
      </c>
      <c r="IM2858" t="s">
        <v>405</v>
      </c>
      <c r="IN2858" t="s">
        <v>405</v>
      </c>
      <c r="IO2858" t="s">
        <v>405</v>
      </c>
      <c r="IY2858" t="s">
        <v>405</v>
      </c>
      <c r="JV2858" t="s">
        <v>405</v>
      </c>
      <c r="JX2858" t="s">
        <v>405</v>
      </c>
      <c r="JY2858" t="s">
        <v>405</v>
      </c>
      <c r="JZ2858" t="s">
        <v>405</v>
      </c>
      <c r="KJ2858" t="s">
        <v>405</v>
      </c>
      <c r="KU2858" t="s">
        <v>405</v>
      </c>
      <c r="LQ2858" t="s">
        <v>405</v>
      </c>
      <c r="LX2858" t="s">
        <v>405</v>
      </c>
      <c r="MI2858" t="s">
        <v>10270</v>
      </c>
      <c r="MJ2858">
        <v>1</v>
      </c>
      <c r="MK2858">
        <v>0</v>
      </c>
      <c r="ML2858">
        <v>0</v>
      </c>
      <c r="MM2858">
        <v>1</v>
      </c>
      <c r="MN2858">
        <v>1</v>
      </c>
      <c r="MO2858">
        <v>1</v>
      </c>
      <c r="MP2858">
        <v>0</v>
      </c>
      <c r="MQ2858">
        <v>0</v>
      </c>
      <c r="MR2858">
        <v>0</v>
      </c>
      <c r="MS2858">
        <v>0</v>
      </c>
      <c r="MT2858">
        <v>1</v>
      </c>
      <c r="MU2858">
        <v>1</v>
      </c>
      <c r="MV2858" t="s">
        <v>10271</v>
      </c>
      <c r="MW2858">
        <v>1</v>
      </c>
      <c r="MX2858">
        <v>1</v>
      </c>
      <c r="MY2858">
        <v>1</v>
      </c>
      <c r="MZ2858">
        <v>0</v>
      </c>
      <c r="NA2858">
        <v>1</v>
      </c>
      <c r="NB2858">
        <v>1</v>
      </c>
      <c r="NC2858">
        <v>0</v>
      </c>
      <c r="ND2858">
        <v>1</v>
      </c>
      <c r="NE2858">
        <v>1</v>
      </c>
      <c r="NF2858">
        <v>0</v>
      </c>
      <c r="NG2858">
        <v>1</v>
      </c>
      <c r="NH2858">
        <v>0</v>
      </c>
      <c r="NI2858">
        <v>1</v>
      </c>
      <c r="NJ2858">
        <v>1</v>
      </c>
      <c r="NK2858" t="s">
        <v>4237</v>
      </c>
      <c r="NL2858">
        <v>0</v>
      </c>
      <c r="NM2858">
        <v>1</v>
      </c>
      <c r="NN2858">
        <v>1</v>
      </c>
      <c r="NO2858">
        <v>1</v>
      </c>
      <c r="NP2858">
        <v>0</v>
      </c>
      <c r="NQ2858">
        <v>0</v>
      </c>
      <c r="NR2858">
        <v>1</v>
      </c>
      <c r="NS2858">
        <v>0</v>
      </c>
      <c r="NT2858">
        <v>0</v>
      </c>
      <c r="NU2858">
        <v>0</v>
      </c>
      <c r="NV2858">
        <v>0</v>
      </c>
      <c r="NW2858" t="s">
        <v>2593</v>
      </c>
      <c r="NX2858">
        <v>0</v>
      </c>
      <c r="NY2858">
        <v>0</v>
      </c>
      <c r="NZ2858">
        <v>0</v>
      </c>
      <c r="OA2858">
        <v>0</v>
      </c>
      <c r="OB2858">
        <v>1</v>
      </c>
      <c r="OC2858">
        <v>0</v>
      </c>
      <c r="OD2858">
        <v>0</v>
      </c>
      <c r="OE2858">
        <v>0</v>
      </c>
      <c r="OF2858">
        <v>0</v>
      </c>
      <c r="OG2858">
        <v>0</v>
      </c>
      <c r="OH2858">
        <v>0</v>
      </c>
      <c r="OI2858">
        <v>0</v>
      </c>
      <c r="OJ2858" t="s">
        <v>405</v>
      </c>
    </row>
    <row r="2859" spans="1:400" x14ac:dyDescent="0.25">
      <c r="A2859" t="s">
        <v>10272</v>
      </c>
      <c r="B2859">
        <v>30</v>
      </c>
      <c r="C2859" t="s">
        <v>401</v>
      </c>
      <c r="D2859" t="s">
        <v>402</v>
      </c>
      <c r="E2859" t="s">
        <v>403</v>
      </c>
      <c r="F2859" t="s">
        <v>404</v>
      </c>
      <c r="G2859" t="s">
        <v>405</v>
      </c>
      <c r="L2859" t="s">
        <v>405</v>
      </c>
      <c r="V2859">
        <v>1</v>
      </c>
      <c r="W2859" t="s">
        <v>479</v>
      </c>
      <c r="X2859" t="s">
        <v>480</v>
      </c>
      <c r="Y2859" t="s">
        <v>408</v>
      </c>
      <c r="Z2859">
        <v>1</v>
      </c>
      <c r="AA2859" t="s">
        <v>405</v>
      </c>
      <c r="AB2859" t="s">
        <v>561</v>
      </c>
      <c r="AC2859" t="s">
        <v>948</v>
      </c>
      <c r="AD2859" t="s">
        <v>411</v>
      </c>
      <c r="AE2859" t="s">
        <v>412</v>
      </c>
      <c r="AF2859" t="s">
        <v>448</v>
      </c>
      <c r="AG2859">
        <v>1</v>
      </c>
      <c r="AH2859" t="s">
        <v>563</v>
      </c>
      <c r="AI2859" t="s">
        <v>405</v>
      </c>
      <c r="AJ2859" t="s">
        <v>405</v>
      </c>
      <c r="AK2859" t="s">
        <v>564</v>
      </c>
      <c r="AL2859" t="s">
        <v>651</v>
      </c>
      <c r="AM2859" t="s">
        <v>418</v>
      </c>
      <c r="AN2859">
        <v>0</v>
      </c>
      <c r="AO2859" t="s">
        <v>869</v>
      </c>
      <c r="AP2859">
        <v>0</v>
      </c>
      <c r="AQ2859">
        <v>1</v>
      </c>
      <c r="AR2859">
        <v>0</v>
      </c>
      <c r="AS2859">
        <v>0</v>
      </c>
      <c r="AT2859">
        <v>0</v>
      </c>
      <c r="AU2859">
        <v>0</v>
      </c>
      <c r="AV2859">
        <v>1</v>
      </c>
      <c r="AW2859" t="s">
        <v>452</v>
      </c>
      <c r="AX2859" t="s">
        <v>453</v>
      </c>
      <c r="AY2859" t="s">
        <v>454</v>
      </c>
      <c r="AZ2859">
        <v>1</v>
      </c>
      <c r="BA2859">
        <v>1</v>
      </c>
      <c r="BB2859">
        <v>0</v>
      </c>
      <c r="BC2859">
        <v>1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 t="s">
        <v>423</v>
      </c>
      <c r="BK2859" t="s">
        <v>552</v>
      </c>
      <c r="BL2859" t="s">
        <v>552</v>
      </c>
      <c r="BM2859" t="s">
        <v>455</v>
      </c>
      <c r="BN2859" t="s">
        <v>567</v>
      </c>
      <c r="BO2859" t="s">
        <v>10273</v>
      </c>
      <c r="BP2859">
        <v>0</v>
      </c>
      <c r="BQ2859">
        <v>1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 t="s">
        <v>10274</v>
      </c>
      <c r="BZ2859">
        <v>1</v>
      </c>
      <c r="CA2859">
        <v>1</v>
      </c>
      <c r="CB2859">
        <v>1</v>
      </c>
      <c r="CC2859">
        <v>1</v>
      </c>
      <c r="CD2859">
        <v>0</v>
      </c>
      <c r="CE2859">
        <v>1</v>
      </c>
      <c r="CF2859">
        <v>0</v>
      </c>
      <c r="CG2859">
        <v>0</v>
      </c>
      <c r="CH2859">
        <v>1</v>
      </c>
      <c r="CI2859">
        <v>1</v>
      </c>
      <c r="CJ2859">
        <v>1</v>
      </c>
      <c r="CK2859" t="s">
        <v>10275</v>
      </c>
      <c r="CL2859">
        <v>1</v>
      </c>
      <c r="CM2859">
        <v>0</v>
      </c>
      <c r="CN2859">
        <v>1</v>
      </c>
      <c r="CO2859">
        <v>0</v>
      </c>
      <c r="CP2859">
        <v>0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 t="s">
        <v>785</v>
      </c>
      <c r="DA2859" t="s">
        <v>467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1</v>
      </c>
      <c r="DI2859">
        <v>0</v>
      </c>
      <c r="DJ2859" t="s">
        <v>10276</v>
      </c>
      <c r="DK2859">
        <v>1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 t="s">
        <v>405</v>
      </c>
      <c r="DU2859" t="s">
        <v>573</v>
      </c>
      <c r="DV2859" t="s">
        <v>405</v>
      </c>
      <c r="EE2859" t="s">
        <v>405</v>
      </c>
      <c r="EN2859" t="s">
        <v>405</v>
      </c>
      <c r="FD2859" t="s">
        <v>405</v>
      </c>
      <c r="FE2859" t="s">
        <v>405</v>
      </c>
      <c r="FF2859" t="s">
        <v>405</v>
      </c>
      <c r="GN2859" t="s">
        <v>405</v>
      </c>
      <c r="GV2859" t="s">
        <v>405</v>
      </c>
      <c r="GW2859" t="s">
        <v>405</v>
      </c>
      <c r="HU2859" t="s">
        <v>405</v>
      </c>
      <c r="HV2859" t="s">
        <v>405</v>
      </c>
      <c r="IE2859" t="s">
        <v>405</v>
      </c>
      <c r="IK2859" t="s">
        <v>405</v>
      </c>
      <c r="IL2859" t="s">
        <v>405</v>
      </c>
      <c r="IM2859" t="s">
        <v>405</v>
      </c>
      <c r="IN2859" t="s">
        <v>405</v>
      </c>
      <c r="IO2859" t="s">
        <v>405</v>
      </c>
      <c r="IY2859" t="s">
        <v>405</v>
      </c>
      <c r="JV2859" t="s">
        <v>405</v>
      </c>
      <c r="JX2859" t="s">
        <v>405</v>
      </c>
      <c r="JY2859" t="s">
        <v>405</v>
      </c>
      <c r="JZ2859" t="s">
        <v>405</v>
      </c>
      <c r="KJ2859" t="s">
        <v>405</v>
      </c>
      <c r="KU2859" t="s">
        <v>405</v>
      </c>
      <c r="LQ2859" t="s">
        <v>405</v>
      </c>
      <c r="LX2859" t="s">
        <v>405</v>
      </c>
      <c r="MI2859" t="s">
        <v>405</v>
      </c>
      <c r="MV2859" t="s">
        <v>405</v>
      </c>
      <c r="NK2859" t="s">
        <v>405</v>
      </c>
      <c r="NW2859" t="s">
        <v>405</v>
      </c>
      <c r="OJ2859" t="s">
        <v>405</v>
      </c>
    </row>
    <row r="2860" spans="1:400" x14ac:dyDescent="0.25">
      <c r="A2860" t="s">
        <v>10277</v>
      </c>
      <c r="B2860">
        <v>45</v>
      </c>
      <c r="C2860" t="s">
        <v>603</v>
      </c>
      <c r="D2860" t="s">
        <v>402</v>
      </c>
      <c r="E2860" t="s">
        <v>403</v>
      </c>
      <c r="F2860" t="s">
        <v>404</v>
      </c>
      <c r="G2860" t="s">
        <v>405</v>
      </c>
      <c r="L2860" t="s">
        <v>405</v>
      </c>
      <c r="V2860">
        <v>1</v>
      </c>
      <c r="W2860" t="s">
        <v>788</v>
      </c>
      <c r="X2860" t="s">
        <v>789</v>
      </c>
      <c r="Y2860" t="s">
        <v>612</v>
      </c>
      <c r="Z2860">
        <v>1</v>
      </c>
      <c r="AA2860" t="s">
        <v>405</v>
      </c>
      <c r="AB2860" t="s">
        <v>561</v>
      </c>
      <c r="AC2860" t="s">
        <v>732</v>
      </c>
      <c r="AD2860" t="s">
        <v>447</v>
      </c>
      <c r="AE2860" t="s">
        <v>1273</v>
      </c>
      <c r="AF2860" t="s">
        <v>1332</v>
      </c>
      <c r="AG2860">
        <v>0</v>
      </c>
      <c r="AH2860" t="s">
        <v>405</v>
      </c>
      <c r="AI2860" t="s">
        <v>1612</v>
      </c>
      <c r="AJ2860" t="s">
        <v>415</v>
      </c>
      <c r="AK2860" t="s">
        <v>614</v>
      </c>
      <c r="AL2860" t="s">
        <v>483</v>
      </c>
      <c r="AM2860" t="s">
        <v>418</v>
      </c>
      <c r="AN2860">
        <v>0</v>
      </c>
      <c r="AO2860" t="s">
        <v>3558</v>
      </c>
      <c r="AP2860">
        <v>1</v>
      </c>
      <c r="AQ2860">
        <v>1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 t="s">
        <v>485</v>
      </c>
      <c r="AX2860" t="s">
        <v>421</v>
      </c>
      <c r="AY2860" t="s">
        <v>820</v>
      </c>
      <c r="AZ2860">
        <v>1</v>
      </c>
      <c r="BA2860">
        <v>0</v>
      </c>
      <c r="BB2860">
        <v>0</v>
      </c>
      <c r="BC2860">
        <v>1</v>
      </c>
      <c r="BD2860">
        <v>0</v>
      </c>
      <c r="BE2860">
        <v>1</v>
      </c>
      <c r="BF2860">
        <v>0</v>
      </c>
      <c r="BG2860">
        <v>0</v>
      </c>
      <c r="BH2860">
        <v>0</v>
      </c>
      <c r="BI2860">
        <v>0</v>
      </c>
      <c r="BJ2860" t="s">
        <v>423</v>
      </c>
      <c r="BK2860" t="s">
        <v>424</v>
      </c>
      <c r="BL2860" t="s">
        <v>424</v>
      </c>
      <c r="BM2860" t="s">
        <v>455</v>
      </c>
      <c r="BN2860" t="s">
        <v>405</v>
      </c>
      <c r="BO2860" t="s">
        <v>405</v>
      </c>
      <c r="BY2860" t="s">
        <v>405</v>
      </c>
      <c r="CK2860" t="s">
        <v>405</v>
      </c>
      <c r="CZ2860" t="s">
        <v>405</v>
      </c>
      <c r="DA2860" t="s">
        <v>405</v>
      </c>
      <c r="DJ2860" t="s">
        <v>405</v>
      </c>
      <c r="DT2860" t="s">
        <v>616</v>
      </c>
      <c r="DU2860" t="s">
        <v>617</v>
      </c>
      <c r="DV2860" t="s">
        <v>771</v>
      </c>
      <c r="DW2860">
        <v>1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1</v>
      </c>
      <c r="ED2860">
        <v>1</v>
      </c>
      <c r="EE2860" t="s">
        <v>618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1</v>
      </c>
      <c r="EM2860">
        <v>0</v>
      </c>
      <c r="EN2860" t="s">
        <v>62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1</v>
      </c>
      <c r="FD2860" t="s">
        <v>620</v>
      </c>
      <c r="FE2860" t="s">
        <v>432</v>
      </c>
      <c r="FF2860" t="s">
        <v>793</v>
      </c>
      <c r="FG2860">
        <v>1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0</v>
      </c>
      <c r="FV2860">
        <v>0</v>
      </c>
      <c r="FW2860">
        <v>0</v>
      </c>
      <c r="FX2860">
        <v>0</v>
      </c>
      <c r="FY2860">
        <v>0</v>
      </c>
      <c r="FZ2860">
        <v>0</v>
      </c>
      <c r="GA2860">
        <v>0</v>
      </c>
      <c r="GB2860">
        <v>0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  <c r="GI2860">
        <v>0</v>
      </c>
      <c r="GJ2860">
        <v>0</v>
      </c>
      <c r="GK2860">
        <v>0</v>
      </c>
      <c r="GL2860">
        <v>0</v>
      </c>
      <c r="GM2860">
        <v>0</v>
      </c>
      <c r="GN2860" t="s">
        <v>596</v>
      </c>
      <c r="GO2860">
        <v>0</v>
      </c>
      <c r="GP2860">
        <v>0</v>
      </c>
      <c r="GQ2860">
        <v>0</v>
      </c>
      <c r="GR2860">
        <v>0</v>
      </c>
      <c r="GS2860">
        <v>0</v>
      </c>
      <c r="GT2860">
        <v>1</v>
      </c>
      <c r="GU2860">
        <v>0</v>
      </c>
      <c r="GV2860" t="s">
        <v>434</v>
      </c>
      <c r="GW2860" t="s">
        <v>554</v>
      </c>
      <c r="GX2860">
        <v>0</v>
      </c>
      <c r="GY2860">
        <v>0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0</v>
      </c>
      <c r="HQ2860">
        <v>0</v>
      </c>
      <c r="HR2860">
        <v>0</v>
      </c>
      <c r="HS2860">
        <v>1</v>
      </c>
      <c r="HT2860">
        <v>0</v>
      </c>
      <c r="HU2860" t="s">
        <v>522</v>
      </c>
      <c r="HV2860" t="s">
        <v>467</v>
      </c>
      <c r="HW2860">
        <v>0</v>
      </c>
      <c r="HX2860">
        <v>0</v>
      </c>
      <c r="HY2860">
        <v>0</v>
      </c>
      <c r="HZ2860">
        <v>0</v>
      </c>
      <c r="IA2860">
        <v>0</v>
      </c>
      <c r="IB2860">
        <v>0</v>
      </c>
      <c r="IC2860">
        <v>1</v>
      </c>
      <c r="ID2860">
        <v>0</v>
      </c>
      <c r="IE2860" t="s">
        <v>496</v>
      </c>
      <c r="IF2860">
        <v>0</v>
      </c>
      <c r="IG2860">
        <v>1</v>
      </c>
      <c r="IH2860">
        <v>0</v>
      </c>
      <c r="II2860">
        <v>0</v>
      </c>
      <c r="IJ2860">
        <v>0</v>
      </c>
      <c r="IK2860" t="s">
        <v>405</v>
      </c>
      <c r="IL2860" t="s">
        <v>405</v>
      </c>
      <c r="IM2860" t="s">
        <v>405</v>
      </c>
      <c r="IN2860" t="s">
        <v>405</v>
      </c>
      <c r="IO2860" t="s">
        <v>405</v>
      </c>
      <c r="IY2860" t="s">
        <v>405</v>
      </c>
      <c r="JV2860" t="s">
        <v>405</v>
      </c>
      <c r="JX2860" t="s">
        <v>405</v>
      </c>
      <c r="JY2860" t="s">
        <v>405</v>
      </c>
      <c r="JZ2860" t="s">
        <v>405</v>
      </c>
      <c r="KJ2860" t="s">
        <v>405</v>
      </c>
      <c r="KU2860" t="s">
        <v>405</v>
      </c>
      <c r="LQ2860" t="s">
        <v>405</v>
      </c>
      <c r="LX2860" t="s">
        <v>405</v>
      </c>
      <c r="MI2860" t="s">
        <v>405</v>
      </c>
      <c r="MV2860" t="s">
        <v>405</v>
      </c>
      <c r="NK2860" t="s">
        <v>405</v>
      </c>
      <c r="NW2860" t="s">
        <v>405</v>
      </c>
      <c r="OJ2860" t="s">
        <v>405</v>
      </c>
    </row>
    <row r="2861" spans="1:400" x14ac:dyDescent="0.25">
      <c r="A2861" t="s">
        <v>10278</v>
      </c>
      <c r="B2861">
        <v>35</v>
      </c>
      <c r="C2861" t="s">
        <v>474</v>
      </c>
      <c r="D2861" t="s">
        <v>475</v>
      </c>
      <c r="E2861" t="s">
        <v>403</v>
      </c>
      <c r="F2861" t="s">
        <v>583</v>
      </c>
      <c r="G2861" t="s">
        <v>503</v>
      </c>
      <c r="H2861">
        <v>1</v>
      </c>
      <c r="I2861">
        <v>0</v>
      </c>
      <c r="J2861">
        <v>0</v>
      </c>
      <c r="K2861">
        <v>0</v>
      </c>
      <c r="L2861" t="s">
        <v>405</v>
      </c>
      <c r="V2861">
        <v>1</v>
      </c>
      <c r="W2861" t="s">
        <v>479</v>
      </c>
      <c r="X2861" t="s">
        <v>480</v>
      </c>
      <c r="Y2861" t="s">
        <v>408</v>
      </c>
      <c r="Z2861">
        <v>1</v>
      </c>
      <c r="AA2861" t="s">
        <v>405</v>
      </c>
      <c r="AB2861" t="s">
        <v>446</v>
      </c>
      <c r="AC2861" t="s">
        <v>673</v>
      </c>
      <c r="AD2861" t="s">
        <v>411</v>
      </c>
      <c r="AE2861" t="s">
        <v>531</v>
      </c>
      <c r="AF2861" t="s">
        <v>613</v>
      </c>
      <c r="AG2861">
        <v>1</v>
      </c>
      <c r="AH2861" t="s">
        <v>625</v>
      </c>
      <c r="AI2861" t="s">
        <v>405</v>
      </c>
      <c r="AJ2861" t="s">
        <v>405</v>
      </c>
      <c r="AK2861" t="s">
        <v>614</v>
      </c>
      <c r="AL2861" t="s">
        <v>591</v>
      </c>
      <c r="AM2861" t="s">
        <v>483</v>
      </c>
      <c r="AN2861">
        <v>1</v>
      </c>
      <c r="AO2861" t="s">
        <v>405</v>
      </c>
      <c r="AW2861" t="s">
        <v>485</v>
      </c>
      <c r="AX2861" t="s">
        <v>453</v>
      </c>
      <c r="AY2861" t="s">
        <v>1803</v>
      </c>
      <c r="AZ2861">
        <v>0</v>
      </c>
      <c r="BA2861">
        <v>0</v>
      </c>
      <c r="BB2861">
        <v>0</v>
      </c>
      <c r="BC2861">
        <v>0</v>
      </c>
      <c r="BD2861">
        <v>1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 t="s">
        <v>487</v>
      </c>
      <c r="BK2861" t="s">
        <v>552</v>
      </c>
      <c r="BL2861" t="s">
        <v>552</v>
      </c>
      <c r="BM2861" t="s">
        <v>488</v>
      </c>
      <c r="BN2861" t="s">
        <v>629</v>
      </c>
      <c r="BO2861" t="s">
        <v>405</v>
      </c>
      <c r="BY2861" t="s">
        <v>631</v>
      </c>
      <c r="BZ2861">
        <v>1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 t="s">
        <v>4886</v>
      </c>
      <c r="CL2861">
        <v>1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 t="s">
        <v>633</v>
      </c>
      <c r="DA2861" t="s">
        <v>656</v>
      </c>
      <c r="DB2861">
        <v>1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 t="s">
        <v>1900</v>
      </c>
      <c r="DK2861">
        <v>0</v>
      </c>
      <c r="DL2861">
        <v>1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 t="s">
        <v>405</v>
      </c>
      <c r="DU2861" t="s">
        <v>573</v>
      </c>
      <c r="DV2861" t="s">
        <v>405</v>
      </c>
      <c r="EE2861" t="s">
        <v>405</v>
      </c>
      <c r="EN2861" t="s">
        <v>405</v>
      </c>
      <c r="FD2861" t="s">
        <v>405</v>
      </c>
      <c r="FE2861" t="s">
        <v>405</v>
      </c>
      <c r="FF2861" t="s">
        <v>405</v>
      </c>
      <c r="GN2861" t="s">
        <v>405</v>
      </c>
      <c r="GV2861" t="s">
        <v>405</v>
      </c>
      <c r="GW2861" t="s">
        <v>405</v>
      </c>
      <c r="HU2861" t="s">
        <v>405</v>
      </c>
      <c r="HV2861" t="s">
        <v>405</v>
      </c>
      <c r="IE2861" t="s">
        <v>405</v>
      </c>
      <c r="IK2861" t="s">
        <v>405</v>
      </c>
      <c r="IL2861" t="s">
        <v>405</v>
      </c>
      <c r="IM2861" t="s">
        <v>405</v>
      </c>
      <c r="IN2861" t="s">
        <v>405</v>
      </c>
      <c r="IO2861" t="s">
        <v>405</v>
      </c>
      <c r="IY2861" t="s">
        <v>405</v>
      </c>
      <c r="JV2861" t="s">
        <v>405</v>
      </c>
      <c r="JX2861" t="s">
        <v>405</v>
      </c>
      <c r="JY2861" t="s">
        <v>405</v>
      </c>
      <c r="JZ2861" t="s">
        <v>405</v>
      </c>
      <c r="KJ2861" t="s">
        <v>405</v>
      </c>
      <c r="KU2861" t="s">
        <v>405</v>
      </c>
      <c r="LQ2861" t="s">
        <v>405</v>
      </c>
      <c r="LX2861" t="s">
        <v>405</v>
      </c>
      <c r="MI2861" t="s">
        <v>405</v>
      </c>
      <c r="MV2861" t="s">
        <v>405</v>
      </c>
      <c r="NK2861" t="s">
        <v>405</v>
      </c>
      <c r="NW2861" t="s">
        <v>405</v>
      </c>
      <c r="OJ2861" t="s">
        <v>405</v>
      </c>
    </row>
    <row r="2862" spans="1:400" x14ac:dyDescent="0.25">
      <c r="A2862" t="s">
        <v>10279</v>
      </c>
      <c r="B2862">
        <v>41</v>
      </c>
      <c r="C2862" t="s">
        <v>746</v>
      </c>
      <c r="D2862" t="s">
        <v>402</v>
      </c>
      <c r="E2862" t="s">
        <v>403</v>
      </c>
      <c r="F2862" t="s">
        <v>404</v>
      </c>
      <c r="G2862" t="s">
        <v>405</v>
      </c>
      <c r="L2862" t="s">
        <v>405</v>
      </c>
      <c r="V2862">
        <v>1</v>
      </c>
      <c r="W2862" t="s">
        <v>610</v>
      </c>
      <c r="X2862" t="s">
        <v>611</v>
      </c>
      <c r="Y2862" t="s">
        <v>612</v>
      </c>
      <c r="Z2862">
        <v>1</v>
      </c>
      <c r="AA2862" t="s">
        <v>405</v>
      </c>
      <c r="AB2862" t="s">
        <v>561</v>
      </c>
      <c r="AC2862" t="s">
        <v>511</v>
      </c>
      <c r="AD2862" t="s">
        <v>411</v>
      </c>
      <c r="AE2862" t="s">
        <v>412</v>
      </c>
      <c r="AF2862" t="s">
        <v>413</v>
      </c>
      <c r="AG2862">
        <v>0</v>
      </c>
      <c r="AH2862" t="s">
        <v>405</v>
      </c>
      <c r="AI2862" t="s">
        <v>1230</v>
      </c>
      <c r="AJ2862" t="s">
        <v>450</v>
      </c>
      <c r="AK2862" t="s">
        <v>534</v>
      </c>
      <c r="AL2862" t="s">
        <v>483</v>
      </c>
      <c r="AM2862" t="s">
        <v>483</v>
      </c>
      <c r="AN2862">
        <v>1</v>
      </c>
      <c r="AO2862" t="s">
        <v>405</v>
      </c>
      <c r="AW2862" t="s">
        <v>485</v>
      </c>
      <c r="AX2862" t="s">
        <v>515</v>
      </c>
      <c r="AY2862" t="s">
        <v>1023</v>
      </c>
      <c r="AZ2862">
        <v>1</v>
      </c>
      <c r="BA2862">
        <v>0</v>
      </c>
      <c r="BB2862">
        <v>1</v>
      </c>
      <c r="BC2862">
        <v>1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 t="s">
        <v>423</v>
      </c>
      <c r="BK2862" t="s">
        <v>425</v>
      </c>
      <c r="BL2862" t="s">
        <v>425</v>
      </c>
      <c r="BM2862" t="s">
        <v>426</v>
      </c>
      <c r="BN2862" t="s">
        <v>405</v>
      </c>
      <c r="BO2862" t="s">
        <v>405</v>
      </c>
      <c r="BY2862" t="s">
        <v>405</v>
      </c>
      <c r="CK2862" t="s">
        <v>405</v>
      </c>
      <c r="CZ2862" t="s">
        <v>405</v>
      </c>
      <c r="DA2862" t="s">
        <v>405</v>
      </c>
      <c r="DJ2862" t="s">
        <v>405</v>
      </c>
      <c r="DT2862" t="s">
        <v>616</v>
      </c>
      <c r="DU2862" t="s">
        <v>617</v>
      </c>
      <c r="DV2862" t="s">
        <v>722</v>
      </c>
      <c r="DW2862">
        <v>1</v>
      </c>
      <c r="DX2862">
        <v>1</v>
      </c>
      <c r="DY2862">
        <v>0</v>
      </c>
      <c r="DZ2862">
        <v>0</v>
      </c>
      <c r="EA2862">
        <v>0</v>
      </c>
      <c r="EB2862">
        <v>0</v>
      </c>
      <c r="EC2862">
        <v>1</v>
      </c>
      <c r="ED2862">
        <v>0</v>
      </c>
      <c r="EE2862" t="s">
        <v>723</v>
      </c>
      <c r="EF2862">
        <v>1</v>
      </c>
      <c r="EG2862">
        <v>1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 t="s">
        <v>10280</v>
      </c>
      <c r="EO2862">
        <v>1</v>
      </c>
      <c r="EP2862">
        <v>0</v>
      </c>
      <c r="EQ2862">
        <v>0</v>
      </c>
      <c r="ER2862">
        <v>0</v>
      </c>
      <c r="ES2862">
        <v>0</v>
      </c>
      <c r="ET2862">
        <v>1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1</v>
      </c>
      <c r="FC2862">
        <v>0</v>
      </c>
      <c r="FD2862" t="s">
        <v>2030</v>
      </c>
      <c r="FE2862" t="s">
        <v>432</v>
      </c>
      <c r="FF2862" t="s">
        <v>10281</v>
      </c>
      <c r="FG2862">
        <v>1</v>
      </c>
      <c r="FH2862">
        <v>1</v>
      </c>
      <c r="FI2862">
        <v>1</v>
      </c>
      <c r="FJ2862">
        <v>0</v>
      </c>
      <c r="FK2862">
        <v>0</v>
      </c>
      <c r="FL2862">
        <v>0</v>
      </c>
      <c r="FM2862">
        <v>0</v>
      </c>
      <c r="FN2862">
        <v>1</v>
      </c>
      <c r="FO2862">
        <v>0</v>
      </c>
      <c r="FP2862">
        <v>0</v>
      </c>
      <c r="FQ2862">
        <v>1</v>
      </c>
      <c r="FR2862">
        <v>1</v>
      </c>
      <c r="FS2862">
        <v>0</v>
      </c>
      <c r="FT2862">
        <v>0</v>
      </c>
      <c r="FU2862">
        <v>0</v>
      </c>
      <c r="FV2862">
        <v>0</v>
      </c>
      <c r="FW2862">
        <v>0</v>
      </c>
      <c r="FX2862">
        <v>0</v>
      </c>
      <c r="FY2862">
        <v>0</v>
      </c>
      <c r="FZ2862">
        <v>0</v>
      </c>
      <c r="GA2862">
        <v>0</v>
      </c>
      <c r="GB2862">
        <v>0</v>
      </c>
      <c r="GC2862">
        <v>0</v>
      </c>
      <c r="GD2862">
        <v>0</v>
      </c>
      <c r="GE2862">
        <v>0</v>
      </c>
      <c r="GF2862">
        <v>0</v>
      </c>
      <c r="GG2862">
        <v>1</v>
      </c>
      <c r="GH2862">
        <v>0</v>
      </c>
      <c r="GI2862">
        <v>0</v>
      </c>
      <c r="GJ2862">
        <v>0</v>
      </c>
      <c r="GK2862">
        <v>0</v>
      </c>
      <c r="GL2862">
        <v>0</v>
      </c>
      <c r="GM2862">
        <v>0</v>
      </c>
      <c r="GN2862" t="s">
        <v>1278</v>
      </c>
      <c r="GO2862">
        <v>1</v>
      </c>
      <c r="GP2862">
        <v>0</v>
      </c>
      <c r="GQ2862">
        <v>0</v>
      </c>
      <c r="GR2862">
        <v>0</v>
      </c>
      <c r="GS2862">
        <v>0</v>
      </c>
      <c r="GT2862">
        <v>1</v>
      </c>
      <c r="GU2862">
        <v>0</v>
      </c>
      <c r="GV2862" t="s">
        <v>434</v>
      </c>
      <c r="GW2862" t="s">
        <v>10058</v>
      </c>
      <c r="GX2862">
        <v>1</v>
      </c>
      <c r="GY2862">
        <v>0</v>
      </c>
      <c r="GZ2862">
        <v>0</v>
      </c>
      <c r="HA2862">
        <v>0</v>
      </c>
      <c r="HB2862">
        <v>0</v>
      </c>
      <c r="HC2862">
        <v>1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0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1</v>
      </c>
      <c r="HQ2862">
        <v>0</v>
      </c>
      <c r="HR2862">
        <v>0</v>
      </c>
      <c r="HS2862">
        <v>0</v>
      </c>
      <c r="HT2862">
        <v>0</v>
      </c>
      <c r="HU2862" t="s">
        <v>522</v>
      </c>
      <c r="HV2862" t="s">
        <v>523</v>
      </c>
      <c r="HW2862">
        <v>0</v>
      </c>
      <c r="HX2862">
        <v>0</v>
      </c>
      <c r="HY2862">
        <v>0</v>
      </c>
      <c r="HZ2862">
        <v>0</v>
      </c>
      <c r="IA2862">
        <v>0</v>
      </c>
      <c r="IB2862">
        <v>0</v>
      </c>
      <c r="IC2862">
        <v>0</v>
      </c>
      <c r="ID2862">
        <v>1</v>
      </c>
      <c r="IE2862" t="s">
        <v>438</v>
      </c>
      <c r="IF2862">
        <v>1</v>
      </c>
      <c r="IG2862">
        <v>0</v>
      </c>
      <c r="IH2862">
        <v>0</v>
      </c>
      <c r="II2862">
        <v>0</v>
      </c>
      <c r="IJ2862">
        <v>0</v>
      </c>
      <c r="IK2862" t="s">
        <v>405</v>
      </c>
      <c r="IL2862" t="s">
        <v>405</v>
      </c>
      <c r="IM2862" t="s">
        <v>405</v>
      </c>
      <c r="IN2862" t="s">
        <v>405</v>
      </c>
      <c r="IO2862" t="s">
        <v>405</v>
      </c>
      <c r="IY2862" t="s">
        <v>405</v>
      </c>
      <c r="JV2862" t="s">
        <v>405</v>
      </c>
      <c r="JX2862" t="s">
        <v>405</v>
      </c>
      <c r="JY2862" t="s">
        <v>405</v>
      </c>
      <c r="JZ2862" t="s">
        <v>405</v>
      </c>
      <c r="KJ2862" t="s">
        <v>405</v>
      </c>
      <c r="KU2862" t="s">
        <v>405</v>
      </c>
      <c r="LQ2862" t="s">
        <v>405</v>
      </c>
      <c r="LX2862" t="s">
        <v>405</v>
      </c>
      <c r="MI2862" t="s">
        <v>405</v>
      </c>
      <c r="MV2862" t="s">
        <v>405</v>
      </c>
      <c r="NK2862" t="s">
        <v>405</v>
      </c>
      <c r="NW2862" t="s">
        <v>405</v>
      </c>
      <c r="OJ2862" t="s">
        <v>405</v>
      </c>
    </row>
    <row r="2863" spans="1:400" x14ac:dyDescent="0.25">
      <c r="A2863" t="s">
        <v>10282</v>
      </c>
      <c r="B2863">
        <v>49</v>
      </c>
      <c r="C2863" t="s">
        <v>603</v>
      </c>
      <c r="D2863" t="s">
        <v>402</v>
      </c>
      <c r="E2863" t="s">
        <v>403</v>
      </c>
      <c r="F2863" t="s">
        <v>404</v>
      </c>
      <c r="G2863" t="s">
        <v>405</v>
      </c>
      <c r="L2863" t="s">
        <v>405</v>
      </c>
      <c r="V2863">
        <v>1</v>
      </c>
      <c r="W2863" t="s">
        <v>479</v>
      </c>
      <c r="X2863" t="s">
        <v>480</v>
      </c>
      <c r="Y2863" t="s">
        <v>408</v>
      </c>
      <c r="Z2863">
        <v>1</v>
      </c>
      <c r="AA2863" t="s">
        <v>405</v>
      </c>
      <c r="AB2863" t="s">
        <v>561</v>
      </c>
      <c r="AC2863" t="s">
        <v>410</v>
      </c>
      <c r="AD2863" t="s">
        <v>447</v>
      </c>
      <c r="AE2863" t="s">
        <v>412</v>
      </c>
      <c r="AF2863" t="s">
        <v>532</v>
      </c>
      <c r="AG2863">
        <v>0</v>
      </c>
      <c r="AH2863" t="s">
        <v>405</v>
      </c>
      <c r="AI2863" t="s">
        <v>533</v>
      </c>
      <c r="AJ2863" t="s">
        <v>415</v>
      </c>
      <c r="AK2863" t="s">
        <v>564</v>
      </c>
      <c r="AL2863" t="s">
        <v>627</v>
      </c>
      <c r="AM2863" t="s">
        <v>627</v>
      </c>
      <c r="AN2863">
        <v>1</v>
      </c>
      <c r="AO2863" t="s">
        <v>405</v>
      </c>
      <c r="AW2863" t="s">
        <v>485</v>
      </c>
      <c r="AX2863" t="s">
        <v>421</v>
      </c>
      <c r="AY2863" t="s">
        <v>454</v>
      </c>
      <c r="AZ2863">
        <v>1</v>
      </c>
      <c r="BA2863">
        <v>1</v>
      </c>
      <c r="BB2863">
        <v>0</v>
      </c>
      <c r="BC2863">
        <v>1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 t="s">
        <v>487</v>
      </c>
      <c r="BK2863" t="s">
        <v>425</v>
      </c>
      <c r="BL2863" t="s">
        <v>425</v>
      </c>
      <c r="BM2863" t="s">
        <v>426</v>
      </c>
      <c r="BN2863" t="s">
        <v>405</v>
      </c>
      <c r="BO2863" t="s">
        <v>405</v>
      </c>
      <c r="BY2863" t="s">
        <v>405</v>
      </c>
      <c r="CK2863" t="s">
        <v>405</v>
      </c>
      <c r="CZ2863" t="s">
        <v>405</v>
      </c>
      <c r="DA2863" t="s">
        <v>405</v>
      </c>
      <c r="DJ2863" t="s">
        <v>405</v>
      </c>
      <c r="DT2863" t="s">
        <v>538</v>
      </c>
      <c r="DU2863" t="s">
        <v>539</v>
      </c>
      <c r="DV2863" t="s">
        <v>661</v>
      </c>
      <c r="DW2863">
        <v>1</v>
      </c>
      <c r="DX2863">
        <v>0</v>
      </c>
      <c r="DY2863">
        <v>0</v>
      </c>
      <c r="DZ2863">
        <v>1</v>
      </c>
      <c r="EA2863">
        <v>0</v>
      </c>
      <c r="EB2863">
        <v>0</v>
      </c>
      <c r="EC2863">
        <v>1</v>
      </c>
      <c r="ED2863">
        <v>1</v>
      </c>
      <c r="EE2863" t="s">
        <v>459</v>
      </c>
      <c r="EF2863">
        <v>1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 t="s">
        <v>10100</v>
      </c>
      <c r="EO2863">
        <v>1</v>
      </c>
      <c r="EP2863">
        <v>0</v>
      </c>
      <c r="EQ2863">
        <v>1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1</v>
      </c>
      <c r="EX2863">
        <v>1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 t="s">
        <v>461</v>
      </c>
      <c r="FE2863" t="s">
        <v>1664</v>
      </c>
      <c r="FF2863" t="s">
        <v>3312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1</v>
      </c>
      <c r="FS2863">
        <v>0</v>
      </c>
      <c r="FT2863">
        <v>0</v>
      </c>
      <c r="FU2863">
        <v>0</v>
      </c>
      <c r="FV2863">
        <v>0</v>
      </c>
      <c r="FW2863">
        <v>0</v>
      </c>
      <c r="FX2863">
        <v>0</v>
      </c>
      <c r="FY2863">
        <v>0</v>
      </c>
      <c r="FZ2863">
        <v>0</v>
      </c>
      <c r="GA2863">
        <v>0</v>
      </c>
      <c r="GB2863">
        <v>1</v>
      </c>
      <c r="GC2863">
        <v>0</v>
      </c>
      <c r="GD2863">
        <v>0</v>
      </c>
      <c r="GE2863">
        <v>0</v>
      </c>
      <c r="GF2863">
        <v>0</v>
      </c>
      <c r="GG2863">
        <v>0</v>
      </c>
      <c r="GH2863">
        <v>0</v>
      </c>
      <c r="GI2863">
        <v>0</v>
      </c>
      <c r="GJ2863">
        <v>0</v>
      </c>
      <c r="GK2863">
        <v>0</v>
      </c>
      <c r="GL2863">
        <v>0</v>
      </c>
      <c r="GM2863">
        <v>0</v>
      </c>
      <c r="GN2863" t="s">
        <v>464</v>
      </c>
      <c r="GO2863">
        <v>0</v>
      </c>
      <c r="GP2863">
        <v>1</v>
      </c>
      <c r="GQ2863">
        <v>0</v>
      </c>
      <c r="GR2863">
        <v>0</v>
      </c>
      <c r="GS2863">
        <v>0</v>
      </c>
      <c r="GT2863">
        <v>0</v>
      </c>
      <c r="GU2863">
        <v>0</v>
      </c>
      <c r="GV2863" t="s">
        <v>464</v>
      </c>
      <c r="GW2863" t="s">
        <v>3177</v>
      </c>
      <c r="GX2863">
        <v>0</v>
      </c>
      <c r="GY2863">
        <v>0</v>
      </c>
      <c r="GZ2863">
        <v>0</v>
      </c>
      <c r="HA2863">
        <v>1</v>
      </c>
      <c r="HB2863">
        <v>0</v>
      </c>
      <c r="HC2863">
        <v>0</v>
      </c>
      <c r="HD2863">
        <v>1</v>
      </c>
      <c r="HE2863">
        <v>0</v>
      </c>
      <c r="HF2863">
        <v>0</v>
      </c>
      <c r="HG2863">
        <v>0</v>
      </c>
      <c r="HH2863">
        <v>0</v>
      </c>
      <c r="HI2863">
        <v>0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0</v>
      </c>
      <c r="HQ2863">
        <v>0</v>
      </c>
      <c r="HR2863">
        <v>0</v>
      </c>
      <c r="HS2863">
        <v>0</v>
      </c>
      <c r="HT2863">
        <v>0</v>
      </c>
      <c r="HU2863" t="s">
        <v>680</v>
      </c>
      <c r="HV2863" t="s">
        <v>467</v>
      </c>
      <c r="HW2863">
        <v>0</v>
      </c>
      <c r="HX2863">
        <v>0</v>
      </c>
      <c r="HY2863">
        <v>0</v>
      </c>
      <c r="HZ2863">
        <v>0</v>
      </c>
      <c r="IA2863">
        <v>0</v>
      </c>
      <c r="IB2863">
        <v>0</v>
      </c>
      <c r="IC2863">
        <v>1</v>
      </c>
      <c r="ID2863">
        <v>0</v>
      </c>
      <c r="IE2863" t="s">
        <v>438</v>
      </c>
      <c r="IF2863">
        <v>1</v>
      </c>
      <c r="IG2863">
        <v>0</v>
      </c>
      <c r="IH2863">
        <v>0</v>
      </c>
      <c r="II2863">
        <v>0</v>
      </c>
      <c r="IJ2863">
        <v>0</v>
      </c>
      <c r="IK2863" t="s">
        <v>405</v>
      </c>
      <c r="IL2863" t="s">
        <v>405</v>
      </c>
      <c r="IM2863" t="s">
        <v>405</v>
      </c>
      <c r="IN2863" t="s">
        <v>405</v>
      </c>
      <c r="IO2863" t="s">
        <v>763</v>
      </c>
      <c r="IP2863">
        <v>1</v>
      </c>
      <c r="IQ2863">
        <v>1</v>
      </c>
      <c r="IR2863">
        <v>1</v>
      </c>
      <c r="IS2863">
        <v>1</v>
      </c>
      <c r="IT2863">
        <v>1</v>
      </c>
      <c r="IU2863">
        <v>1</v>
      </c>
      <c r="IV2863">
        <v>1</v>
      </c>
      <c r="IW2863">
        <v>1</v>
      </c>
      <c r="IX2863">
        <v>0</v>
      </c>
      <c r="IY2863" t="s">
        <v>10283</v>
      </c>
      <c r="IZ2863">
        <v>1</v>
      </c>
      <c r="JA2863">
        <v>1</v>
      </c>
      <c r="JB2863">
        <v>1</v>
      </c>
      <c r="JC2863">
        <v>0</v>
      </c>
      <c r="JD2863">
        <v>0</v>
      </c>
      <c r="JE2863">
        <v>0</v>
      </c>
      <c r="JF2863">
        <v>0</v>
      </c>
      <c r="JG2863">
        <v>0</v>
      </c>
      <c r="JH2863">
        <v>0</v>
      </c>
      <c r="JI2863">
        <v>1</v>
      </c>
      <c r="JJ2863">
        <v>0</v>
      </c>
      <c r="JK2863">
        <v>1</v>
      </c>
      <c r="JL2863">
        <v>0</v>
      </c>
      <c r="JM2863">
        <v>0</v>
      </c>
      <c r="JN2863">
        <v>0</v>
      </c>
      <c r="JO2863">
        <v>0</v>
      </c>
      <c r="JP2863">
        <v>0</v>
      </c>
      <c r="JQ2863">
        <v>0</v>
      </c>
      <c r="JR2863">
        <v>0</v>
      </c>
      <c r="JS2863">
        <v>0</v>
      </c>
      <c r="JT2863">
        <v>0</v>
      </c>
      <c r="JU2863">
        <v>1</v>
      </c>
      <c r="JV2863" t="s">
        <v>875</v>
      </c>
      <c r="JW2863">
        <v>1</v>
      </c>
      <c r="JX2863" t="s">
        <v>859</v>
      </c>
      <c r="JY2863" t="s">
        <v>547</v>
      </c>
      <c r="JZ2863" t="s">
        <v>548</v>
      </c>
      <c r="KA2863">
        <v>1</v>
      </c>
      <c r="KB2863">
        <v>1</v>
      </c>
      <c r="KC2863">
        <v>0</v>
      </c>
      <c r="KD2863">
        <v>0</v>
      </c>
      <c r="KE2863">
        <v>0</v>
      </c>
      <c r="KF2863">
        <v>0</v>
      </c>
      <c r="KG2863">
        <v>0</v>
      </c>
      <c r="KH2863">
        <v>0</v>
      </c>
      <c r="KI2863">
        <v>0</v>
      </c>
      <c r="KJ2863" t="s">
        <v>405</v>
      </c>
      <c r="KU2863" t="s">
        <v>405</v>
      </c>
      <c r="LQ2863" t="s">
        <v>405</v>
      </c>
      <c r="LX2863" t="s">
        <v>405</v>
      </c>
      <c r="MI2863" t="s">
        <v>405</v>
      </c>
      <c r="MV2863" t="s">
        <v>405</v>
      </c>
      <c r="NK2863" t="s">
        <v>405</v>
      </c>
      <c r="NW2863" t="s">
        <v>405</v>
      </c>
      <c r="OJ2863" t="s">
        <v>405</v>
      </c>
    </row>
    <row r="2864" spans="1:400" x14ac:dyDescent="0.25">
      <c r="A2864" t="s">
        <v>10284</v>
      </c>
      <c r="B2864">
        <v>27</v>
      </c>
      <c r="C2864" t="s">
        <v>575</v>
      </c>
      <c r="D2864" t="s">
        <v>402</v>
      </c>
      <c r="E2864" t="s">
        <v>502</v>
      </c>
      <c r="F2864" t="s">
        <v>404</v>
      </c>
      <c r="G2864" t="s">
        <v>503</v>
      </c>
      <c r="H2864">
        <v>1</v>
      </c>
      <c r="I2864">
        <v>0</v>
      </c>
      <c r="J2864">
        <v>0</v>
      </c>
      <c r="K2864">
        <v>0</v>
      </c>
      <c r="L2864" t="s">
        <v>405</v>
      </c>
      <c r="V2864">
        <v>1</v>
      </c>
      <c r="W2864" t="s">
        <v>529</v>
      </c>
      <c r="X2864" t="s">
        <v>530</v>
      </c>
      <c r="Y2864" t="s">
        <v>408</v>
      </c>
      <c r="Z2864">
        <v>1</v>
      </c>
      <c r="AA2864" t="s">
        <v>405</v>
      </c>
      <c r="AB2864" t="s">
        <v>446</v>
      </c>
      <c r="AC2864" t="s">
        <v>410</v>
      </c>
      <c r="AD2864" t="s">
        <v>447</v>
      </c>
      <c r="AE2864" t="s">
        <v>790</v>
      </c>
      <c r="AF2864" t="s">
        <v>688</v>
      </c>
      <c r="AG2864">
        <v>0</v>
      </c>
      <c r="AH2864" t="s">
        <v>405</v>
      </c>
      <c r="AI2864" t="s">
        <v>533</v>
      </c>
      <c r="AJ2864" t="s">
        <v>450</v>
      </c>
      <c r="AK2864" t="s">
        <v>614</v>
      </c>
      <c r="AL2864" t="s">
        <v>483</v>
      </c>
      <c r="AM2864" t="s">
        <v>483</v>
      </c>
      <c r="AN2864">
        <v>1</v>
      </c>
      <c r="AO2864" t="s">
        <v>405</v>
      </c>
      <c r="AW2864" t="s">
        <v>485</v>
      </c>
      <c r="AX2864" t="s">
        <v>453</v>
      </c>
      <c r="AY2864" t="s">
        <v>1075</v>
      </c>
      <c r="AZ2864">
        <v>1</v>
      </c>
      <c r="BA2864">
        <v>0</v>
      </c>
      <c r="BB2864">
        <v>0</v>
      </c>
      <c r="BC2864">
        <v>0</v>
      </c>
      <c r="BD2864">
        <v>1</v>
      </c>
      <c r="BE2864">
        <v>0</v>
      </c>
      <c r="BF2864">
        <v>1</v>
      </c>
      <c r="BG2864">
        <v>0</v>
      </c>
      <c r="BH2864">
        <v>0</v>
      </c>
      <c r="BI2864">
        <v>0</v>
      </c>
      <c r="BJ2864" t="s">
        <v>423</v>
      </c>
      <c r="BK2864" t="s">
        <v>425</v>
      </c>
      <c r="BL2864" t="s">
        <v>425</v>
      </c>
      <c r="BM2864" t="s">
        <v>426</v>
      </c>
      <c r="BN2864" t="s">
        <v>405</v>
      </c>
      <c r="BO2864" t="s">
        <v>405</v>
      </c>
      <c r="BY2864" t="s">
        <v>405</v>
      </c>
      <c r="CK2864" t="s">
        <v>405</v>
      </c>
      <c r="CZ2864" t="s">
        <v>405</v>
      </c>
      <c r="DA2864" t="s">
        <v>405</v>
      </c>
      <c r="DJ2864" t="s">
        <v>405</v>
      </c>
      <c r="DT2864" t="s">
        <v>538</v>
      </c>
      <c r="DU2864" t="s">
        <v>539</v>
      </c>
      <c r="DV2864" t="s">
        <v>821</v>
      </c>
      <c r="DW2864">
        <v>1</v>
      </c>
      <c r="DX2864">
        <v>1</v>
      </c>
      <c r="DY2864">
        <v>0</v>
      </c>
      <c r="DZ2864">
        <v>1</v>
      </c>
      <c r="EA2864">
        <v>0</v>
      </c>
      <c r="EB2864">
        <v>0</v>
      </c>
      <c r="EC2864">
        <v>1</v>
      </c>
      <c r="ED2864">
        <v>1</v>
      </c>
      <c r="EE2864" t="s">
        <v>723</v>
      </c>
      <c r="EF2864">
        <v>1</v>
      </c>
      <c r="EG2864">
        <v>1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 t="s">
        <v>460</v>
      </c>
      <c r="EO2864">
        <v>1</v>
      </c>
      <c r="EP2864">
        <v>0</v>
      </c>
      <c r="EQ2864">
        <v>1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 t="s">
        <v>461</v>
      </c>
      <c r="FE2864" t="s">
        <v>432</v>
      </c>
      <c r="FF2864" t="s">
        <v>10285</v>
      </c>
      <c r="FG2864">
        <v>1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1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1</v>
      </c>
      <c r="GC2864">
        <v>0</v>
      </c>
      <c r="GD2864">
        <v>0</v>
      </c>
      <c r="GE2864">
        <v>0</v>
      </c>
      <c r="GF2864">
        <v>0</v>
      </c>
      <c r="GG2864">
        <v>1</v>
      </c>
      <c r="GH2864">
        <v>0</v>
      </c>
      <c r="GI2864">
        <v>0</v>
      </c>
      <c r="GJ2864">
        <v>0</v>
      </c>
      <c r="GK2864">
        <v>0</v>
      </c>
      <c r="GL2864">
        <v>0</v>
      </c>
      <c r="GM2864">
        <v>0</v>
      </c>
      <c r="GN2864" t="s">
        <v>464</v>
      </c>
      <c r="GO2864">
        <v>0</v>
      </c>
      <c r="GP2864">
        <v>1</v>
      </c>
      <c r="GQ2864">
        <v>0</v>
      </c>
      <c r="GR2864">
        <v>0</v>
      </c>
      <c r="GS2864">
        <v>0</v>
      </c>
      <c r="GT2864">
        <v>0</v>
      </c>
      <c r="GU2864">
        <v>0</v>
      </c>
      <c r="GV2864" t="s">
        <v>464</v>
      </c>
      <c r="GW2864" t="s">
        <v>542</v>
      </c>
      <c r="GX2864">
        <v>0</v>
      </c>
      <c r="GY2864">
        <v>0</v>
      </c>
      <c r="GZ2864">
        <v>0</v>
      </c>
      <c r="HA2864">
        <v>1</v>
      </c>
      <c r="HB2864">
        <v>0</v>
      </c>
      <c r="HC2864">
        <v>0</v>
      </c>
      <c r="HD2864">
        <v>0</v>
      </c>
      <c r="HE2864">
        <v>0</v>
      </c>
      <c r="HF2864">
        <v>0</v>
      </c>
      <c r="HG2864">
        <v>0</v>
      </c>
      <c r="HH2864">
        <v>0</v>
      </c>
      <c r="HI2864">
        <v>0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0</v>
      </c>
      <c r="HQ2864">
        <v>0</v>
      </c>
      <c r="HR2864">
        <v>0</v>
      </c>
      <c r="HS2864">
        <v>0</v>
      </c>
      <c r="HT2864">
        <v>0</v>
      </c>
      <c r="HU2864" t="s">
        <v>542</v>
      </c>
      <c r="HV2864" t="s">
        <v>1178</v>
      </c>
      <c r="HW2864">
        <v>0</v>
      </c>
      <c r="HX2864">
        <v>0</v>
      </c>
      <c r="HY2864">
        <v>0</v>
      </c>
      <c r="HZ2864">
        <v>1</v>
      </c>
      <c r="IA2864">
        <v>1</v>
      </c>
      <c r="IB2864">
        <v>0</v>
      </c>
      <c r="IC2864">
        <v>0</v>
      </c>
      <c r="ID2864">
        <v>0</v>
      </c>
      <c r="IE2864" t="s">
        <v>496</v>
      </c>
      <c r="IF2864">
        <v>0</v>
      </c>
      <c r="IG2864">
        <v>1</v>
      </c>
      <c r="IH2864">
        <v>0</v>
      </c>
      <c r="II2864">
        <v>0</v>
      </c>
      <c r="IJ2864">
        <v>0</v>
      </c>
      <c r="IK2864" t="s">
        <v>405</v>
      </c>
      <c r="IL2864" t="s">
        <v>405</v>
      </c>
      <c r="IM2864" t="s">
        <v>405</v>
      </c>
      <c r="IN2864" t="s">
        <v>405</v>
      </c>
      <c r="IO2864" t="s">
        <v>10286</v>
      </c>
      <c r="IP2864">
        <v>1</v>
      </c>
      <c r="IQ2864">
        <v>1</v>
      </c>
      <c r="IR2864">
        <v>1</v>
      </c>
      <c r="IS2864">
        <v>0</v>
      </c>
      <c r="IT2864">
        <v>1</v>
      </c>
      <c r="IU2864">
        <v>0</v>
      </c>
      <c r="IV2864">
        <v>0</v>
      </c>
      <c r="IW2864">
        <v>0</v>
      </c>
      <c r="IX2864">
        <v>0</v>
      </c>
      <c r="IY2864" t="s">
        <v>3536</v>
      </c>
      <c r="IZ2864">
        <v>1</v>
      </c>
      <c r="JA2864">
        <v>1</v>
      </c>
      <c r="JB2864">
        <v>0</v>
      </c>
      <c r="JC2864">
        <v>0</v>
      </c>
      <c r="JD2864">
        <v>0</v>
      </c>
      <c r="JE2864">
        <v>0</v>
      </c>
      <c r="JF2864">
        <v>0</v>
      </c>
      <c r="JG2864">
        <v>0</v>
      </c>
      <c r="JH2864">
        <v>0</v>
      </c>
      <c r="JI2864">
        <v>0</v>
      </c>
      <c r="JJ2864">
        <v>0</v>
      </c>
      <c r="JK2864">
        <v>0</v>
      </c>
      <c r="JL2864">
        <v>0</v>
      </c>
      <c r="JM2864">
        <v>0</v>
      </c>
      <c r="JN2864">
        <v>0</v>
      </c>
      <c r="JO2864">
        <v>0</v>
      </c>
      <c r="JP2864">
        <v>0</v>
      </c>
      <c r="JQ2864">
        <v>0</v>
      </c>
      <c r="JR2864">
        <v>0</v>
      </c>
      <c r="JS2864">
        <v>1</v>
      </c>
      <c r="JT2864">
        <v>0</v>
      </c>
      <c r="JU2864">
        <v>1</v>
      </c>
      <c r="JV2864" t="s">
        <v>875</v>
      </c>
      <c r="JW2864">
        <v>0</v>
      </c>
      <c r="JX2864" t="s">
        <v>405</v>
      </c>
      <c r="JY2864" t="s">
        <v>776</v>
      </c>
      <c r="JZ2864" t="s">
        <v>860</v>
      </c>
      <c r="KA2864">
        <v>0</v>
      </c>
      <c r="KB2864">
        <v>0</v>
      </c>
      <c r="KC2864">
        <v>1</v>
      </c>
      <c r="KD2864">
        <v>0</v>
      </c>
      <c r="KE2864">
        <v>1</v>
      </c>
      <c r="KF2864">
        <v>0</v>
      </c>
      <c r="KG2864">
        <v>0</v>
      </c>
      <c r="KH2864">
        <v>0</v>
      </c>
      <c r="KI2864">
        <v>0</v>
      </c>
      <c r="KJ2864" t="s">
        <v>405</v>
      </c>
      <c r="KU2864" t="s">
        <v>405</v>
      </c>
      <c r="LQ2864" t="s">
        <v>405</v>
      </c>
      <c r="LX2864" t="s">
        <v>405</v>
      </c>
      <c r="MI2864" t="s">
        <v>405</v>
      </c>
      <c r="MV2864" t="s">
        <v>405</v>
      </c>
      <c r="NK2864" t="s">
        <v>405</v>
      </c>
      <c r="NW2864" t="s">
        <v>405</v>
      </c>
      <c r="OJ2864" t="s">
        <v>405</v>
      </c>
    </row>
    <row r="2865" spans="1:400" x14ac:dyDescent="0.25">
      <c r="A2865" t="s">
        <v>10287</v>
      </c>
      <c r="B2865">
        <v>24</v>
      </c>
      <c r="C2865" t="s">
        <v>501</v>
      </c>
      <c r="D2865" t="s">
        <v>402</v>
      </c>
      <c r="E2865" t="s">
        <v>403</v>
      </c>
      <c r="F2865" t="s">
        <v>404</v>
      </c>
      <c r="G2865" t="s">
        <v>405</v>
      </c>
      <c r="L2865" t="s">
        <v>405</v>
      </c>
      <c r="V2865">
        <v>1</v>
      </c>
      <c r="W2865" t="s">
        <v>686</v>
      </c>
      <c r="X2865" t="s">
        <v>687</v>
      </c>
      <c r="Y2865" t="s">
        <v>612</v>
      </c>
      <c r="Z2865">
        <v>1</v>
      </c>
      <c r="AA2865" t="s">
        <v>405</v>
      </c>
      <c r="AB2865" t="s">
        <v>504</v>
      </c>
      <c r="AC2865" t="s">
        <v>660</v>
      </c>
      <c r="AD2865" t="s">
        <v>447</v>
      </c>
      <c r="AE2865" t="s">
        <v>512</v>
      </c>
      <c r="AF2865" t="s">
        <v>448</v>
      </c>
      <c r="AG2865">
        <v>0</v>
      </c>
      <c r="AH2865" t="s">
        <v>405</v>
      </c>
      <c r="AI2865" t="s">
        <v>533</v>
      </c>
      <c r="AJ2865" t="s">
        <v>415</v>
      </c>
      <c r="AK2865" t="s">
        <v>416</v>
      </c>
      <c r="AL2865" t="s">
        <v>651</v>
      </c>
      <c r="AM2865" t="s">
        <v>418</v>
      </c>
      <c r="AN2865">
        <v>1</v>
      </c>
      <c r="AO2865" t="s">
        <v>405</v>
      </c>
      <c r="AW2865" t="s">
        <v>535</v>
      </c>
      <c r="AX2865" t="s">
        <v>421</v>
      </c>
      <c r="AY2865" t="s">
        <v>3959</v>
      </c>
      <c r="AZ2865">
        <v>1</v>
      </c>
      <c r="BA2865">
        <v>0</v>
      </c>
      <c r="BB2865">
        <v>0</v>
      </c>
      <c r="BC2865">
        <v>1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0</v>
      </c>
      <c r="BJ2865" t="s">
        <v>537</v>
      </c>
      <c r="BK2865" t="s">
        <v>425</v>
      </c>
      <c r="BL2865" t="s">
        <v>425</v>
      </c>
      <c r="BM2865" t="s">
        <v>426</v>
      </c>
      <c r="BN2865" t="s">
        <v>405</v>
      </c>
      <c r="BO2865" t="s">
        <v>405</v>
      </c>
      <c r="BY2865" t="s">
        <v>405</v>
      </c>
      <c r="CK2865" t="s">
        <v>405</v>
      </c>
      <c r="CZ2865" t="s">
        <v>405</v>
      </c>
      <c r="DA2865" t="s">
        <v>405</v>
      </c>
      <c r="DJ2865" t="s">
        <v>405</v>
      </c>
      <c r="DT2865" t="s">
        <v>538</v>
      </c>
      <c r="DU2865" t="s">
        <v>539</v>
      </c>
      <c r="DV2865" t="s">
        <v>661</v>
      </c>
      <c r="DW2865">
        <v>1</v>
      </c>
      <c r="DX2865">
        <v>0</v>
      </c>
      <c r="DY2865">
        <v>0</v>
      </c>
      <c r="DZ2865">
        <v>1</v>
      </c>
      <c r="EA2865">
        <v>0</v>
      </c>
      <c r="EB2865">
        <v>0</v>
      </c>
      <c r="EC2865">
        <v>1</v>
      </c>
      <c r="ED2865">
        <v>1</v>
      </c>
      <c r="EE2865" t="s">
        <v>518</v>
      </c>
      <c r="EF2865">
        <v>1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1</v>
      </c>
      <c r="EM2865">
        <v>0</v>
      </c>
      <c r="EN2865" t="s">
        <v>460</v>
      </c>
      <c r="EO2865">
        <v>1</v>
      </c>
      <c r="EP2865">
        <v>0</v>
      </c>
      <c r="EQ2865">
        <v>1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 t="s">
        <v>432</v>
      </c>
      <c r="FE2865" t="s">
        <v>432</v>
      </c>
      <c r="FF2865" t="s">
        <v>8733</v>
      </c>
      <c r="FG2865">
        <v>1</v>
      </c>
      <c r="FH2865">
        <v>0</v>
      </c>
      <c r="FI2865">
        <v>1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1</v>
      </c>
      <c r="FS2865">
        <v>0</v>
      </c>
      <c r="FT2865">
        <v>0</v>
      </c>
      <c r="FU2865">
        <v>0</v>
      </c>
      <c r="FV2865">
        <v>0</v>
      </c>
      <c r="FW2865">
        <v>0</v>
      </c>
      <c r="FX2865">
        <v>0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0</v>
      </c>
      <c r="GE2865">
        <v>0</v>
      </c>
      <c r="GF2865">
        <v>0</v>
      </c>
      <c r="GG2865">
        <v>0</v>
      </c>
      <c r="GH2865">
        <v>0</v>
      </c>
      <c r="GI2865">
        <v>0</v>
      </c>
      <c r="GJ2865">
        <v>0</v>
      </c>
      <c r="GK2865">
        <v>0</v>
      </c>
      <c r="GL2865">
        <v>0</v>
      </c>
      <c r="GM2865">
        <v>0</v>
      </c>
      <c r="GN2865" t="s">
        <v>678</v>
      </c>
      <c r="GO2865">
        <v>0</v>
      </c>
      <c r="GP2865">
        <v>0</v>
      </c>
      <c r="GQ2865">
        <v>1</v>
      </c>
      <c r="GR2865">
        <v>0</v>
      </c>
      <c r="GS2865">
        <v>0</v>
      </c>
      <c r="GT2865">
        <v>0</v>
      </c>
      <c r="GU2865">
        <v>0</v>
      </c>
      <c r="GV2865" t="s">
        <v>678</v>
      </c>
      <c r="GW2865" t="s">
        <v>2785</v>
      </c>
      <c r="GX2865">
        <v>1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1</v>
      </c>
      <c r="HQ2865">
        <v>0</v>
      </c>
      <c r="HR2865">
        <v>0</v>
      </c>
      <c r="HS2865">
        <v>0</v>
      </c>
      <c r="HT2865">
        <v>0</v>
      </c>
      <c r="HU2865" t="s">
        <v>522</v>
      </c>
      <c r="HV2865" t="s">
        <v>656</v>
      </c>
      <c r="HW2865">
        <v>1</v>
      </c>
      <c r="HX2865">
        <v>0</v>
      </c>
      <c r="HY2865">
        <v>0</v>
      </c>
      <c r="HZ2865">
        <v>0</v>
      </c>
      <c r="IA2865">
        <v>0</v>
      </c>
      <c r="IB2865">
        <v>0</v>
      </c>
      <c r="IC2865">
        <v>0</v>
      </c>
      <c r="ID2865">
        <v>0</v>
      </c>
      <c r="IE2865" t="s">
        <v>468</v>
      </c>
      <c r="IF2865">
        <v>0</v>
      </c>
      <c r="IG2865">
        <v>0</v>
      </c>
      <c r="IH2865">
        <v>1</v>
      </c>
      <c r="II2865">
        <v>0</v>
      </c>
      <c r="IJ2865">
        <v>0</v>
      </c>
      <c r="IK2865" t="s">
        <v>405</v>
      </c>
      <c r="IL2865" t="s">
        <v>405</v>
      </c>
      <c r="IM2865" t="s">
        <v>405</v>
      </c>
      <c r="IN2865" t="s">
        <v>405</v>
      </c>
      <c r="IO2865" t="s">
        <v>763</v>
      </c>
      <c r="IP2865">
        <v>1</v>
      </c>
      <c r="IQ2865">
        <v>1</v>
      </c>
      <c r="IR2865">
        <v>1</v>
      </c>
      <c r="IS2865">
        <v>1</v>
      </c>
      <c r="IT2865">
        <v>1</v>
      </c>
      <c r="IU2865">
        <v>1</v>
      </c>
      <c r="IV2865">
        <v>1</v>
      </c>
      <c r="IW2865">
        <v>1</v>
      </c>
      <c r="IX2865">
        <v>0</v>
      </c>
      <c r="IY2865" t="s">
        <v>10288</v>
      </c>
      <c r="IZ2865">
        <v>1</v>
      </c>
      <c r="JA2865">
        <v>1</v>
      </c>
      <c r="JB2865">
        <v>1</v>
      </c>
      <c r="JC2865">
        <v>1</v>
      </c>
      <c r="JD2865">
        <v>0</v>
      </c>
      <c r="JE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M2865">
        <v>0</v>
      </c>
      <c r="JN2865">
        <v>0</v>
      </c>
      <c r="JO2865">
        <v>1</v>
      </c>
      <c r="JP2865">
        <v>0</v>
      </c>
      <c r="JQ2865">
        <v>0</v>
      </c>
      <c r="JR2865">
        <v>0</v>
      </c>
      <c r="JS2865">
        <v>1</v>
      </c>
      <c r="JT2865">
        <v>0</v>
      </c>
      <c r="JU2865">
        <v>1</v>
      </c>
      <c r="JV2865" t="s">
        <v>915</v>
      </c>
      <c r="JW2865">
        <v>1</v>
      </c>
      <c r="JX2865" t="s">
        <v>916</v>
      </c>
      <c r="JY2865" t="s">
        <v>699</v>
      </c>
      <c r="JZ2865" t="s">
        <v>700</v>
      </c>
      <c r="KA2865">
        <v>1</v>
      </c>
      <c r="KB2865">
        <v>0</v>
      </c>
      <c r="KC2865">
        <v>0</v>
      </c>
      <c r="KD2865">
        <v>0</v>
      </c>
      <c r="KE2865">
        <v>0</v>
      </c>
      <c r="KF2865">
        <v>0</v>
      </c>
      <c r="KG2865">
        <v>0</v>
      </c>
      <c r="KH2865">
        <v>0</v>
      </c>
      <c r="KI2865">
        <v>0</v>
      </c>
      <c r="KJ2865" t="s">
        <v>405</v>
      </c>
      <c r="KU2865" t="s">
        <v>405</v>
      </c>
      <c r="LQ2865" t="s">
        <v>405</v>
      </c>
      <c r="LX2865" t="s">
        <v>405</v>
      </c>
      <c r="MI2865" t="s">
        <v>405</v>
      </c>
      <c r="MV2865" t="s">
        <v>405</v>
      </c>
      <c r="NK2865" t="s">
        <v>405</v>
      </c>
      <c r="NW2865" t="s">
        <v>405</v>
      </c>
      <c r="OJ2865" t="s">
        <v>405</v>
      </c>
    </row>
    <row r="2866" spans="1:400" x14ac:dyDescent="0.25">
      <c r="A2866" t="s">
        <v>10289</v>
      </c>
      <c r="B2866">
        <v>41</v>
      </c>
      <c r="C2866" t="s">
        <v>746</v>
      </c>
      <c r="D2866" t="s">
        <v>402</v>
      </c>
      <c r="E2866" t="s">
        <v>403</v>
      </c>
      <c r="F2866" t="s">
        <v>404</v>
      </c>
      <c r="G2866" t="s">
        <v>405</v>
      </c>
      <c r="L2866" t="s">
        <v>405</v>
      </c>
      <c r="V2866">
        <v>0</v>
      </c>
      <c r="W2866" t="s">
        <v>405</v>
      </c>
      <c r="X2866" t="s">
        <v>405</v>
      </c>
      <c r="Y2866" t="s">
        <v>405</v>
      </c>
      <c r="AA2866" t="s">
        <v>405</v>
      </c>
      <c r="AB2866" t="s">
        <v>650</v>
      </c>
      <c r="AC2866" t="s">
        <v>410</v>
      </c>
      <c r="AD2866" t="s">
        <v>1071</v>
      </c>
      <c r="AE2866" t="s">
        <v>405</v>
      </c>
      <c r="AF2866" t="s">
        <v>405</v>
      </c>
      <c r="AH2866" t="s">
        <v>405</v>
      </c>
      <c r="AI2866" t="s">
        <v>405</v>
      </c>
      <c r="AJ2866" t="s">
        <v>405</v>
      </c>
      <c r="AK2866" t="s">
        <v>405</v>
      </c>
      <c r="AL2866" t="s">
        <v>405</v>
      </c>
      <c r="AM2866" t="s">
        <v>405</v>
      </c>
      <c r="AO2866" t="s">
        <v>405</v>
      </c>
      <c r="AW2866" t="s">
        <v>405</v>
      </c>
      <c r="AX2866" t="s">
        <v>405</v>
      </c>
      <c r="AY2866" t="s">
        <v>405</v>
      </c>
      <c r="BJ2866" t="s">
        <v>405</v>
      </c>
      <c r="BK2866" t="s">
        <v>405</v>
      </c>
      <c r="BL2866" t="s">
        <v>405</v>
      </c>
      <c r="BM2866" t="s">
        <v>405</v>
      </c>
      <c r="BN2866" t="s">
        <v>405</v>
      </c>
      <c r="BO2866" t="s">
        <v>405</v>
      </c>
      <c r="BY2866" t="s">
        <v>405</v>
      </c>
      <c r="CK2866" t="s">
        <v>405</v>
      </c>
      <c r="CZ2866" t="s">
        <v>405</v>
      </c>
      <c r="DA2866" t="s">
        <v>405</v>
      </c>
      <c r="DJ2866" t="s">
        <v>405</v>
      </c>
      <c r="DT2866" t="s">
        <v>405</v>
      </c>
      <c r="DU2866" t="s">
        <v>506</v>
      </c>
      <c r="DV2866" t="s">
        <v>405</v>
      </c>
      <c r="EE2866" t="s">
        <v>405</v>
      </c>
      <c r="EN2866" t="s">
        <v>405</v>
      </c>
      <c r="FD2866" t="s">
        <v>405</v>
      </c>
      <c r="FE2866" t="s">
        <v>405</v>
      </c>
      <c r="FF2866" t="s">
        <v>405</v>
      </c>
      <c r="GN2866" t="s">
        <v>405</v>
      </c>
      <c r="GV2866" t="s">
        <v>405</v>
      </c>
      <c r="GW2866" t="s">
        <v>405</v>
      </c>
      <c r="HU2866" t="s">
        <v>405</v>
      </c>
      <c r="HV2866" t="s">
        <v>405</v>
      </c>
      <c r="IE2866" t="s">
        <v>405</v>
      </c>
      <c r="IK2866" t="s">
        <v>507</v>
      </c>
      <c r="IL2866" t="s">
        <v>10290</v>
      </c>
      <c r="IM2866" t="s">
        <v>578</v>
      </c>
      <c r="IN2866" t="s">
        <v>509</v>
      </c>
      <c r="IO2866" t="s">
        <v>405</v>
      </c>
      <c r="IY2866" t="s">
        <v>405</v>
      </c>
      <c r="JV2866" t="s">
        <v>405</v>
      </c>
      <c r="JX2866" t="s">
        <v>405</v>
      </c>
      <c r="JY2866" t="s">
        <v>405</v>
      </c>
      <c r="JZ2866" t="s">
        <v>405</v>
      </c>
      <c r="KJ2866" t="s">
        <v>405</v>
      </c>
      <c r="KU2866" t="s">
        <v>405</v>
      </c>
      <c r="LQ2866" t="s">
        <v>405</v>
      </c>
      <c r="LX2866" t="s">
        <v>405</v>
      </c>
      <c r="MI2866" t="s">
        <v>405</v>
      </c>
      <c r="MV2866" t="s">
        <v>405</v>
      </c>
      <c r="NK2866" t="s">
        <v>405</v>
      </c>
      <c r="NW2866" t="s">
        <v>405</v>
      </c>
      <c r="OJ2866" t="s">
        <v>405</v>
      </c>
    </row>
    <row r="2867" spans="1:400" x14ac:dyDescent="0.25">
      <c r="A2867" t="s">
        <v>10291</v>
      </c>
      <c r="B2867">
        <v>33</v>
      </c>
      <c r="C2867" t="s">
        <v>401</v>
      </c>
      <c r="D2867" t="s">
        <v>475</v>
      </c>
      <c r="E2867" t="s">
        <v>576</v>
      </c>
      <c r="F2867" t="s">
        <v>404</v>
      </c>
      <c r="G2867" t="s">
        <v>604</v>
      </c>
      <c r="H2867">
        <v>0</v>
      </c>
      <c r="I2867">
        <v>1</v>
      </c>
      <c r="J2867">
        <v>0</v>
      </c>
      <c r="K2867">
        <v>0</v>
      </c>
      <c r="L2867" t="s">
        <v>10292</v>
      </c>
      <c r="M2867">
        <v>1</v>
      </c>
      <c r="N2867">
        <v>0</v>
      </c>
      <c r="O2867">
        <v>0</v>
      </c>
      <c r="P2867">
        <v>0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1</v>
      </c>
      <c r="W2867" t="s">
        <v>479</v>
      </c>
      <c r="X2867" t="s">
        <v>480</v>
      </c>
      <c r="Y2867" t="s">
        <v>408</v>
      </c>
      <c r="Z2867">
        <v>1</v>
      </c>
      <c r="AA2867" t="s">
        <v>405</v>
      </c>
      <c r="AB2867" t="s">
        <v>561</v>
      </c>
      <c r="AC2867" t="s">
        <v>673</v>
      </c>
      <c r="AD2867" t="s">
        <v>411</v>
      </c>
      <c r="AE2867" t="s">
        <v>562</v>
      </c>
      <c r="AF2867" t="s">
        <v>413</v>
      </c>
      <c r="AG2867">
        <v>0</v>
      </c>
      <c r="AH2867" t="s">
        <v>405</v>
      </c>
      <c r="AI2867" t="s">
        <v>481</v>
      </c>
      <c r="AJ2867" t="s">
        <v>450</v>
      </c>
      <c r="AK2867" t="s">
        <v>534</v>
      </c>
      <c r="AL2867" t="s">
        <v>651</v>
      </c>
      <c r="AM2867" t="s">
        <v>484</v>
      </c>
      <c r="AN2867">
        <v>1</v>
      </c>
      <c r="AO2867" t="s">
        <v>405</v>
      </c>
      <c r="AW2867" t="s">
        <v>452</v>
      </c>
      <c r="AX2867" t="s">
        <v>515</v>
      </c>
      <c r="AY2867" t="s">
        <v>1084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1</v>
      </c>
      <c r="BG2867">
        <v>0</v>
      </c>
      <c r="BH2867">
        <v>0</v>
      </c>
      <c r="BI2867">
        <v>0</v>
      </c>
      <c r="BJ2867" t="s">
        <v>423</v>
      </c>
      <c r="BK2867" t="s">
        <v>425</v>
      </c>
      <c r="BL2867" t="s">
        <v>424</v>
      </c>
      <c r="BM2867" t="s">
        <v>455</v>
      </c>
      <c r="BN2867" t="s">
        <v>405</v>
      </c>
      <c r="BO2867" t="s">
        <v>405</v>
      </c>
      <c r="BY2867" t="s">
        <v>405</v>
      </c>
      <c r="CK2867" t="s">
        <v>405</v>
      </c>
      <c r="CZ2867" t="s">
        <v>405</v>
      </c>
      <c r="DA2867" t="s">
        <v>405</v>
      </c>
      <c r="DJ2867" t="s">
        <v>405</v>
      </c>
      <c r="DT2867" t="s">
        <v>456</v>
      </c>
      <c r="DU2867" t="s">
        <v>457</v>
      </c>
      <c r="DV2867" t="s">
        <v>662</v>
      </c>
      <c r="DW2867">
        <v>1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1</v>
      </c>
      <c r="ED2867">
        <v>0</v>
      </c>
      <c r="EE2867" t="s">
        <v>839</v>
      </c>
      <c r="EF2867">
        <v>0</v>
      </c>
      <c r="EG2867">
        <v>0</v>
      </c>
      <c r="EH2867">
        <v>0</v>
      </c>
      <c r="EI2867">
        <v>1</v>
      </c>
      <c r="EJ2867">
        <v>0</v>
      </c>
      <c r="EK2867">
        <v>0</v>
      </c>
      <c r="EL2867">
        <v>1</v>
      </c>
      <c r="EM2867">
        <v>0</v>
      </c>
      <c r="EN2867" t="s">
        <v>62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1</v>
      </c>
      <c r="FD2867" t="s">
        <v>620</v>
      </c>
      <c r="FE2867" t="s">
        <v>432</v>
      </c>
      <c r="FF2867" t="s">
        <v>859</v>
      </c>
      <c r="FG2867">
        <v>0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>
        <v>0</v>
      </c>
      <c r="FW2867">
        <v>0</v>
      </c>
      <c r="FX2867">
        <v>0</v>
      </c>
      <c r="FY2867">
        <v>0</v>
      </c>
      <c r="FZ2867">
        <v>0</v>
      </c>
      <c r="GA2867">
        <v>0</v>
      </c>
      <c r="GB2867">
        <v>1</v>
      </c>
      <c r="GC2867">
        <v>0</v>
      </c>
      <c r="GD2867">
        <v>0</v>
      </c>
      <c r="GE2867">
        <v>0</v>
      </c>
      <c r="GF2867">
        <v>0</v>
      </c>
      <c r="GG2867">
        <v>0</v>
      </c>
      <c r="GH2867">
        <v>0</v>
      </c>
      <c r="GI2867">
        <v>0</v>
      </c>
      <c r="GJ2867">
        <v>0</v>
      </c>
      <c r="GK2867">
        <v>0</v>
      </c>
      <c r="GL2867">
        <v>0</v>
      </c>
      <c r="GM2867">
        <v>0</v>
      </c>
      <c r="GN2867" t="s">
        <v>464</v>
      </c>
      <c r="GO2867">
        <v>0</v>
      </c>
      <c r="GP2867">
        <v>1</v>
      </c>
      <c r="GQ2867">
        <v>0</v>
      </c>
      <c r="GR2867">
        <v>0</v>
      </c>
      <c r="GS2867">
        <v>0</v>
      </c>
      <c r="GT2867">
        <v>0</v>
      </c>
      <c r="GU2867">
        <v>0</v>
      </c>
      <c r="GV2867" t="s">
        <v>464</v>
      </c>
      <c r="GW2867" t="s">
        <v>950</v>
      </c>
      <c r="GX2867">
        <v>0</v>
      </c>
      <c r="GY2867">
        <v>0</v>
      </c>
      <c r="GZ2867">
        <v>1</v>
      </c>
      <c r="HA2867">
        <v>0</v>
      </c>
      <c r="HB2867">
        <v>0</v>
      </c>
      <c r="HC2867">
        <v>0</v>
      </c>
      <c r="HD2867">
        <v>1</v>
      </c>
      <c r="HE2867">
        <v>1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0</v>
      </c>
      <c r="HR2867">
        <v>0</v>
      </c>
      <c r="HS2867">
        <v>0</v>
      </c>
      <c r="HT2867">
        <v>0</v>
      </c>
      <c r="HU2867" t="s">
        <v>466</v>
      </c>
      <c r="HV2867" t="s">
        <v>656</v>
      </c>
      <c r="HW2867">
        <v>1</v>
      </c>
      <c r="HX2867">
        <v>0</v>
      </c>
      <c r="HY2867">
        <v>0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 t="s">
        <v>496</v>
      </c>
      <c r="IF2867">
        <v>0</v>
      </c>
      <c r="IG2867">
        <v>1</v>
      </c>
      <c r="IH2867">
        <v>0</v>
      </c>
      <c r="II2867">
        <v>0</v>
      </c>
      <c r="IJ2867">
        <v>0</v>
      </c>
      <c r="IK2867" t="s">
        <v>405</v>
      </c>
      <c r="IL2867" t="s">
        <v>405</v>
      </c>
      <c r="IM2867" t="s">
        <v>405</v>
      </c>
      <c r="IN2867" t="s">
        <v>405</v>
      </c>
      <c r="IO2867" t="s">
        <v>405</v>
      </c>
      <c r="IY2867" t="s">
        <v>405</v>
      </c>
      <c r="JV2867" t="s">
        <v>405</v>
      </c>
      <c r="JX2867" t="s">
        <v>405</v>
      </c>
      <c r="JY2867" t="s">
        <v>405</v>
      </c>
      <c r="JZ2867" t="s">
        <v>405</v>
      </c>
      <c r="KJ2867" t="s">
        <v>1700</v>
      </c>
      <c r="KK2867">
        <v>0</v>
      </c>
      <c r="KL2867">
        <v>1</v>
      </c>
      <c r="KM2867">
        <v>0</v>
      </c>
      <c r="KN2867">
        <v>0</v>
      </c>
      <c r="KO2867">
        <v>0</v>
      </c>
      <c r="KP2867">
        <v>0</v>
      </c>
      <c r="KQ2867">
        <v>0</v>
      </c>
      <c r="KR2867">
        <v>0</v>
      </c>
      <c r="KS2867">
        <v>0</v>
      </c>
      <c r="KT2867">
        <v>0</v>
      </c>
      <c r="KU2867" t="s">
        <v>956</v>
      </c>
      <c r="KV2867">
        <v>0</v>
      </c>
      <c r="KW2867">
        <v>0</v>
      </c>
      <c r="KX2867">
        <v>0</v>
      </c>
      <c r="KY2867">
        <v>0</v>
      </c>
      <c r="KZ2867">
        <v>0</v>
      </c>
      <c r="LA2867">
        <v>0</v>
      </c>
      <c r="LB2867">
        <v>0</v>
      </c>
      <c r="LC2867">
        <v>0</v>
      </c>
      <c r="LD2867">
        <v>0</v>
      </c>
      <c r="LE2867">
        <v>0</v>
      </c>
      <c r="LF2867">
        <v>0</v>
      </c>
      <c r="LG2867">
        <v>0</v>
      </c>
      <c r="LH2867">
        <v>0</v>
      </c>
      <c r="LI2867">
        <v>0</v>
      </c>
      <c r="LJ2867">
        <v>0</v>
      </c>
      <c r="LK2867">
        <v>0</v>
      </c>
      <c r="LL2867">
        <v>0</v>
      </c>
      <c r="LM2867">
        <v>0</v>
      </c>
      <c r="LN2867">
        <v>0</v>
      </c>
      <c r="LO2867">
        <v>0</v>
      </c>
      <c r="LP2867">
        <v>1</v>
      </c>
      <c r="LQ2867" t="s">
        <v>558</v>
      </c>
      <c r="LR2867">
        <v>0</v>
      </c>
      <c r="LS2867">
        <v>1</v>
      </c>
      <c r="LT2867">
        <v>0</v>
      </c>
      <c r="LU2867">
        <v>0</v>
      </c>
      <c r="LV2867">
        <v>0</v>
      </c>
      <c r="LW2867">
        <v>0</v>
      </c>
      <c r="LX2867" t="s">
        <v>1060</v>
      </c>
      <c r="LY2867">
        <v>0</v>
      </c>
      <c r="LZ2867">
        <v>0</v>
      </c>
      <c r="MA2867">
        <v>0</v>
      </c>
      <c r="MB2867">
        <v>0</v>
      </c>
      <c r="MC2867">
        <v>0</v>
      </c>
      <c r="MD2867">
        <v>1</v>
      </c>
      <c r="ME2867">
        <v>0</v>
      </c>
      <c r="MF2867">
        <v>0</v>
      </c>
      <c r="MG2867">
        <v>0</v>
      </c>
      <c r="MH2867">
        <v>0</v>
      </c>
      <c r="MI2867" t="s">
        <v>405</v>
      </c>
      <c r="MV2867" t="s">
        <v>405</v>
      </c>
      <c r="NK2867" t="s">
        <v>405</v>
      </c>
      <c r="NW2867" t="s">
        <v>405</v>
      </c>
      <c r="OJ2867" t="s">
        <v>405</v>
      </c>
    </row>
    <row r="2868" spans="1:400" x14ac:dyDescent="0.25">
      <c r="A2868" t="s">
        <v>10293</v>
      </c>
      <c r="B2868">
        <v>34</v>
      </c>
      <c r="C2868" t="s">
        <v>401</v>
      </c>
      <c r="D2868" t="s">
        <v>475</v>
      </c>
      <c r="E2868" t="s">
        <v>403</v>
      </c>
      <c r="F2868" t="s">
        <v>404</v>
      </c>
      <c r="G2868" t="s">
        <v>503</v>
      </c>
      <c r="H2868">
        <v>1</v>
      </c>
      <c r="I2868">
        <v>0</v>
      </c>
      <c r="J2868">
        <v>0</v>
      </c>
      <c r="K2868">
        <v>0</v>
      </c>
      <c r="L2868" t="s">
        <v>405</v>
      </c>
      <c r="V2868">
        <v>1</v>
      </c>
      <c r="W2868" t="s">
        <v>529</v>
      </c>
      <c r="X2868" t="s">
        <v>530</v>
      </c>
      <c r="Y2868" t="s">
        <v>408</v>
      </c>
      <c r="Z2868">
        <v>1</v>
      </c>
      <c r="AA2868" t="s">
        <v>405</v>
      </c>
      <c r="AB2868" t="s">
        <v>504</v>
      </c>
      <c r="AC2868" t="s">
        <v>948</v>
      </c>
      <c r="AD2868" t="s">
        <v>411</v>
      </c>
      <c r="AE2868" t="s">
        <v>1039</v>
      </c>
      <c r="AF2868" t="s">
        <v>413</v>
      </c>
      <c r="AG2868">
        <v>1</v>
      </c>
      <c r="AH2868" t="s">
        <v>625</v>
      </c>
      <c r="AI2868" t="s">
        <v>405</v>
      </c>
      <c r="AJ2868" t="s">
        <v>405</v>
      </c>
      <c r="AK2868" t="s">
        <v>674</v>
      </c>
      <c r="AL2868" t="s">
        <v>483</v>
      </c>
      <c r="AM2868" t="s">
        <v>483</v>
      </c>
      <c r="AN2868">
        <v>1</v>
      </c>
      <c r="AO2868" t="s">
        <v>405</v>
      </c>
      <c r="AW2868" t="s">
        <v>535</v>
      </c>
      <c r="AX2868" t="s">
        <v>421</v>
      </c>
      <c r="AY2868" t="s">
        <v>1984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1</v>
      </c>
      <c r="BF2868">
        <v>1</v>
      </c>
      <c r="BG2868">
        <v>1</v>
      </c>
      <c r="BH2868">
        <v>0</v>
      </c>
      <c r="BI2868">
        <v>0</v>
      </c>
      <c r="BJ2868" t="s">
        <v>423</v>
      </c>
      <c r="BK2868" t="s">
        <v>594</v>
      </c>
      <c r="BL2868" t="s">
        <v>552</v>
      </c>
      <c r="BM2868" t="s">
        <v>488</v>
      </c>
      <c r="BN2868" t="s">
        <v>567</v>
      </c>
      <c r="BO2868" t="s">
        <v>10294</v>
      </c>
      <c r="BP2868">
        <v>0</v>
      </c>
      <c r="BQ2868">
        <v>0</v>
      </c>
      <c r="BR2868">
        <v>1</v>
      </c>
      <c r="BS2868">
        <v>1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 t="s">
        <v>3167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1</v>
      </c>
      <c r="CK2868" t="s">
        <v>3289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0</v>
      </c>
      <c r="CX2868">
        <v>0</v>
      </c>
      <c r="CY2868">
        <v>0</v>
      </c>
      <c r="CZ2868" t="s">
        <v>633</v>
      </c>
      <c r="DA2868" t="s">
        <v>555</v>
      </c>
      <c r="DB2868">
        <v>0</v>
      </c>
      <c r="DC2868">
        <v>1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 t="s">
        <v>1900</v>
      </c>
      <c r="DK2868">
        <v>0</v>
      </c>
      <c r="DL2868">
        <v>1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 t="s">
        <v>405</v>
      </c>
      <c r="DU2868" t="s">
        <v>573</v>
      </c>
      <c r="DV2868" t="s">
        <v>405</v>
      </c>
      <c r="EE2868" t="s">
        <v>405</v>
      </c>
      <c r="EN2868" t="s">
        <v>405</v>
      </c>
      <c r="FD2868" t="s">
        <v>405</v>
      </c>
      <c r="FE2868" t="s">
        <v>405</v>
      </c>
      <c r="FF2868" t="s">
        <v>405</v>
      </c>
      <c r="GN2868" t="s">
        <v>405</v>
      </c>
      <c r="GV2868" t="s">
        <v>405</v>
      </c>
      <c r="GW2868" t="s">
        <v>405</v>
      </c>
      <c r="HU2868" t="s">
        <v>405</v>
      </c>
      <c r="HV2868" t="s">
        <v>405</v>
      </c>
      <c r="IE2868" t="s">
        <v>405</v>
      </c>
      <c r="IK2868" t="s">
        <v>405</v>
      </c>
      <c r="IL2868" t="s">
        <v>405</v>
      </c>
      <c r="IM2868" t="s">
        <v>405</v>
      </c>
      <c r="IN2868" t="s">
        <v>405</v>
      </c>
      <c r="IO2868" t="s">
        <v>405</v>
      </c>
      <c r="IY2868" t="s">
        <v>405</v>
      </c>
      <c r="JV2868" t="s">
        <v>405</v>
      </c>
      <c r="JX2868" t="s">
        <v>405</v>
      </c>
      <c r="JY2868" t="s">
        <v>405</v>
      </c>
      <c r="JZ2868" t="s">
        <v>405</v>
      </c>
      <c r="KJ2868" t="s">
        <v>405</v>
      </c>
      <c r="KU2868" t="s">
        <v>405</v>
      </c>
      <c r="LQ2868" t="s">
        <v>405</v>
      </c>
      <c r="LX2868" t="s">
        <v>405</v>
      </c>
      <c r="MI2868" t="s">
        <v>405</v>
      </c>
      <c r="MV2868" t="s">
        <v>405</v>
      </c>
      <c r="NK2868" t="s">
        <v>405</v>
      </c>
      <c r="NW2868" t="s">
        <v>405</v>
      </c>
      <c r="OJ2868" t="s">
        <v>405</v>
      </c>
    </row>
    <row r="2869" spans="1:400" x14ac:dyDescent="0.25">
      <c r="A2869" t="s">
        <v>10295</v>
      </c>
      <c r="B2869">
        <v>34</v>
      </c>
      <c r="C2869" t="s">
        <v>401</v>
      </c>
      <c r="D2869" t="s">
        <v>402</v>
      </c>
      <c r="E2869" t="s">
        <v>403</v>
      </c>
      <c r="F2869" t="s">
        <v>404</v>
      </c>
      <c r="G2869" t="s">
        <v>405</v>
      </c>
      <c r="L2869" t="s">
        <v>405</v>
      </c>
      <c r="V2869">
        <v>1</v>
      </c>
      <c r="W2869" t="s">
        <v>686</v>
      </c>
      <c r="X2869" t="s">
        <v>687</v>
      </c>
      <c r="Y2869" t="s">
        <v>612</v>
      </c>
      <c r="Z2869">
        <v>1</v>
      </c>
      <c r="AA2869" t="s">
        <v>405</v>
      </c>
      <c r="AB2869" t="s">
        <v>561</v>
      </c>
      <c r="AC2869" t="s">
        <v>410</v>
      </c>
      <c r="AD2869" t="s">
        <v>411</v>
      </c>
      <c r="AE2869" t="s">
        <v>512</v>
      </c>
      <c r="AF2869" t="s">
        <v>413</v>
      </c>
      <c r="AG2869">
        <v>0</v>
      </c>
      <c r="AH2869" t="s">
        <v>405</v>
      </c>
      <c r="AI2869" t="s">
        <v>1722</v>
      </c>
      <c r="AJ2869" t="s">
        <v>415</v>
      </c>
      <c r="AK2869" t="s">
        <v>416</v>
      </c>
      <c r="AL2869" t="s">
        <v>565</v>
      </c>
      <c r="AM2869" t="s">
        <v>483</v>
      </c>
      <c r="AN2869">
        <v>1</v>
      </c>
      <c r="AO2869" t="s">
        <v>405</v>
      </c>
      <c r="AW2869" t="s">
        <v>485</v>
      </c>
      <c r="AX2869" t="s">
        <v>453</v>
      </c>
      <c r="AY2869" t="s">
        <v>593</v>
      </c>
      <c r="AZ2869">
        <v>1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 t="s">
        <v>423</v>
      </c>
      <c r="BK2869" t="s">
        <v>425</v>
      </c>
      <c r="BL2869" t="s">
        <v>425</v>
      </c>
      <c r="BM2869" t="s">
        <v>426</v>
      </c>
      <c r="BN2869" t="s">
        <v>405</v>
      </c>
      <c r="BO2869" t="s">
        <v>405</v>
      </c>
      <c r="BY2869" t="s">
        <v>405</v>
      </c>
      <c r="CK2869" t="s">
        <v>405</v>
      </c>
      <c r="CZ2869" t="s">
        <v>405</v>
      </c>
      <c r="DA2869" t="s">
        <v>405</v>
      </c>
      <c r="DJ2869" t="s">
        <v>405</v>
      </c>
      <c r="DT2869" t="s">
        <v>427</v>
      </c>
      <c r="DU2869" t="s">
        <v>428</v>
      </c>
      <c r="DV2869" t="s">
        <v>1811</v>
      </c>
      <c r="DW2869">
        <v>1</v>
      </c>
      <c r="DX2869">
        <v>1</v>
      </c>
      <c r="DY2869">
        <v>1</v>
      </c>
      <c r="DZ2869">
        <v>1</v>
      </c>
      <c r="EA2869">
        <v>0</v>
      </c>
      <c r="EB2869">
        <v>0</v>
      </c>
      <c r="EC2869">
        <v>1</v>
      </c>
      <c r="ED2869">
        <v>0</v>
      </c>
      <c r="EE2869" t="s">
        <v>459</v>
      </c>
      <c r="EF2869">
        <v>1</v>
      </c>
      <c r="EG2869">
        <v>0</v>
      </c>
      <c r="EH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 t="s">
        <v>432</v>
      </c>
      <c r="EO2869">
        <v>0</v>
      </c>
      <c r="EP2869">
        <v>0</v>
      </c>
      <c r="EQ2869">
        <v>1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0</v>
      </c>
      <c r="EZ2869">
        <v>0</v>
      </c>
      <c r="FA2869">
        <v>0</v>
      </c>
      <c r="FB2869">
        <v>0</v>
      </c>
      <c r="FC2869">
        <v>0</v>
      </c>
      <c r="FD2869" t="s">
        <v>432</v>
      </c>
      <c r="FE2869" t="s">
        <v>432</v>
      </c>
      <c r="FF2869" t="s">
        <v>859</v>
      </c>
      <c r="FG2869">
        <v>0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N2869">
        <v>0</v>
      </c>
      <c r="FO2869">
        <v>0</v>
      </c>
      <c r="FP2869">
        <v>0</v>
      </c>
      <c r="FQ2869">
        <v>0</v>
      </c>
      <c r="FR2869">
        <v>0</v>
      </c>
      <c r="FS2869">
        <v>0</v>
      </c>
      <c r="FT2869">
        <v>0</v>
      </c>
      <c r="FU2869">
        <v>0</v>
      </c>
      <c r="FV2869">
        <v>0</v>
      </c>
      <c r="FW2869">
        <v>0</v>
      </c>
      <c r="FX2869">
        <v>0</v>
      </c>
      <c r="FY2869">
        <v>0</v>
      </c>
      <c r="FZ2869">
        <v>0</v>
      </c>
      <c r="GA2869">
        <v>0</v>
      </c>
      <c r="GB2869">
        <v>1</v>
      </c>
      <c r="GC2869">
        <v>0</v>
      </c>
      <c r="GD2869">
        <v>0</v>
      </c>
      <c r="GE2869">
        <v>0</v>
      </c>
      <c r="GF2869">
        <v>0</v>
      </c>
      <c r="GG2869">
        <v>0</v>
      </c>
      <c r="GH2869">
        <v>0</v>
      </c>
      <c r="GI2869">
        <v>0</v>
      </c>
      <c r="GJ2869">
        <v>0</v>
      </c>
      <c r="GK2869">
        <v>0</v>
      </c>
      <c r="GL2869">
        <v>0</v>
      </c>
      <c r="GM2869">
        <v>0</v>
      </c>
      <c r="GN2869" t="s">
        <v>464</v>
      </c>
      <c r="GO2869">
        <v>0</v>
      </c>
      <c r="GP2869">
        <v>1</v>
      </c>
      <c r="GQ2869">
        <v>0</v>
      </c>
      <c r="GR2869">
        <v>0</v>
      </c>
      <c r="GS2869">
        <v>0</v>
      </c>
      <c r="GT2869">
        <v>0</v>
      </c>
      <c r="GU2869">
        <v>0</v>
      </c>
      <c r="GV2869" t="s">
        <v>464</v>
      </c>
      <c r="GW2869" t="s">
        <v>954</v>
      </c>
      <c r="GX2869">
        <v>0</v>
      </c>
      <c r="GY2869">
        <v>0</v>
      </c>
      <c r="GZ2869">
        <v>1</v>
      </c>
      <c r="HA2869">
        <v>0</v>
      </c>
      <c r="HB2869">
        <v>0</v>
      </c>
      <c r="HC2869">
        <v>0</v>
      </c>
      <c r="HD2869">
        <v>1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0</v>
      </c>
      <c r="HQ2869">
        <v>0</v>
      </c>
      <c r="HR2869">
        <v>0</v>
      </c>
      <c r="HS2869">
        <v>0</v>
      </c>
      <c r="HT2869">
        <v>0</v>
      </c>
      <c r="HU2869" t="s">
        <v>466</v>
      </c>
      <c r="HV2869" t="s">
        <v>2301</v>
      </c>
      <c r="HW2869">
        <v>0</v>
      </c>
      <c r="HX2869">
        <v>0</v>
      </c>
      <c r="HY2869">
        <v>1</v>
      </c>
      <c r="HZ2869">
        <v>1</v>
      </c>
      <c r="IA2869">
        <v>0</v>
      </c>
      <c r="IB2869">
        <v>0</v>
      </c>
      <c r="IC2869">
        <v>0</v>
      </c>
      <c r="ID2869">
        <v>0</v>
      </c>
      <c r="IE2869" t="s">
        <v>795</v>
      </c>
      <c r="IF2869">
        <v>0</v>
      </c>
      <c r="IG2869">
        <v>0</v>
      </c>
      <c r="IH2869">
        <v>0</v>
      </c>
      <c r="II2869">
        <v>0</v>
      </c>
      <c r="IJ2869">
        <v>1</v>
      </c>
      <c r="IK2869" t="s">
        <v>405</v>
      </c>
      <c r="IL2869" t="s">
        <v>405</v>
      </c>
      <c r="IM2869" t="s">
        <v>405</v>
      </c>
      <c r="IN2869" t="s">
        <v>405</v>
      </c>
      <c r="IO2869" t="s">
        <v>405</v>
      </c>
      <c r="IY2869" t="s">
        <v>405</v>
      </c>
      <c r="JV2869" t="s">
        <v>405</v>
      </c>
      <c r="JX2869" t="s">
        <v>405</v>
      </c>
      <c r="JY2869" t="s">
        <v>405</v>
      </c>
      <c r="JZ2869" t="s">
        <v>405</v>
      </c>
      <c r="KJ2869" t="s">
        <v>405</v>
      </c>
      <c r="KU2869" t="s">
        <v>405</v>
      </c>
      <c r="LQ2869" t="s">
        <v>405</v>
      </c>
      <c r="LX2869" t="s">
        <v>405</v>
      </c>
      <c r="MI2869" t="s">
        <v>10296</v>
      </c>
      <c r="MJ2869">
        <v>0</v>
      </c>
      <c r="MK2869">
        <v>0</v>
      </c>
      <c r="ML2869">
        <v>0</v>
      </c>
      <c r="MM2869">
        <v>0</v>
      </c>
      <c r="MN2869">
        <v>1</v>
      </c>
      <c r="MO2869">
        <v>1</v>
      </c>
      <c r="MP2869">
        <v>0</v>
      </c>
      <c r="MQ2869">
        <v>0</v>
      </c>
      <c r="MR2869">
        <v>1</v>
      </c>
      <c r="MS2869">
        <v>1</v>
      </c>
      <c r="MT2869">
        <v>0</v>
      </c>
      <c r="MU2869">
        <v>0</v>
      </c>
      <c r="MV2869" t="s">
        <v>7995</v>
      </c>
      <c r="MW2869">
        <v>1</v>
      </c>
      <c r="MX2869">
        <v>1</v>
      </c>
      <c r="MY2869">
        <v>0</v>
      </c>
      <c r="MZ2869">
        <v>0</v>
      </c>
      <c r="NA2869">
        <v>1</v>
      </c>
      <c r="NB2869">
        <v>0</v>
      </c>
      <c r="NC2869">
        <v>0</v>
      </c>
      <c r="ND2869">
        <v>1</v>
      </c>
      <c r="NE2869">
        <v>1</v>
      </c>
      <c r="NF2869">
        <v>0</v>
      </c>
      <c r="NG2869">
        <v>0</v>
      </c>
      <c r="NH2869">
        <v>0</v>
      </c>
      <c r="NI2869">
        <v>0</v>
      </c>
      <c r="NJ2869">
        <v>0</v>
      </c>
      <c r="NK2869" t="s">
        <v>8198</v>
      </c>
      <c r="NL2869">
        <v>1</v>
      </c>
      <c r="NM2869">
        <v>1</v>
      </c>
      <c r="NN2869">
        <v>1</v>
      </c>
      <c r="NO2869">
        <v>1</v>
      </c>
      <c r="NP2869">
        <v>0</v>
      </c>
      <c r="NQ2869">
        <v>0</v>
      </c>
      <c r="NR2869">
        <v>1</v>
      </c>
      <c r="NS2869">
        <v>0</v>
      </c>
      <c r="NT2869">
        <v>1</v>
      </c>
      <c r="NU2869">
        <v>0</v>
      </c>
      <c r="NV2869">
        <v>0</v>
      </c>
      <c r="NW2869" t="s">
        <v>2923</v>
      </c>
      <c r="NX2869">
        <v>0</v>
      </c>
      <c r="NY2869">
        <v>0</v>
      </c>
      <c r="NZ2869">
        <v>0</v>
      </c>
      <c r="OA2869">
        <v>0</v>
      </c>
      <c r="OB2869">
        <v>1</v>
      </c>
      <c r="OC2869">
        <v>1</v>
      </c>
      <c r="OD2869">
        <v>0</v>
      </c>
      <c r="OE2869">
        <v>0</v>
      </c>
      <c r="OF2869">
        <v>0</v>
      </c>
      <c r="OG2869">
        <v>0</v>
      </c>
      <c r="OH2869">
        <v>0</v>
      </c>
      <c r="OI2869">
        <v>0</v>
      </c>
      <c r="OJ2869" t="s">
        <v>405</v>
      </c>
    </row>
    <row r="2870" spans="1:400" x14ac:dyDescent="0.25">
      <c r="A2870" t="s">
        <v>10297</v>
      </c>
      <c r="B2870">
        <v>38</v>
      </c>
      <c r="C2870" t="s">
        <v>474</v>
      </c>
      <c r="D2870" t="s">
        <v>402</v>
      </c>
      <c r="E2870" t="s">
        <v>403</v>
      </c>
      <c r="F2870" t="s">
        <v>404</v>
      </c>
      <c r="G2870" t="s">
        <v>405</v>
      </c>
      <c r="L2870" t="s">
        <v>405</v>
      </c>
      <c r="V2870">
        <v>1</v>
      </c>
      <c r="W2870" t="s">
        <v>479</v>
      </c>
      <c r="X2870" t="s">
        <v>480</v>
      </c>
      <c r="Y2870" t="s">
        <v>408</v>
      </c>
      <c r="Z2870">
        <v>0</v>
      </c>
      <c r="AA2870" t="s">
        <v>768</v>
      </c>
      <c r="AB2870" t="s">
        <v>561</v>
      </c>
      <c r="AC2870" t="s">
        <v>1147</v>
      </c>
      <c r="AD2870" t="s">
        <v>411</v>
      </c>
      <c r="AE2870" t="s">
        <v>531</v>
      </c>
      <c r="AF2870" t="s">
        <v>711</v>
      </c>
      <c r="AG2870">
        <v>1</v>
      </c>
      <c r="AH2870" t="s">
        <v>642</v>
      </c>
      <c r="AI2870" t="s">
        <v>405</v>
      </c>
      <c r="AJ2870" t="s">
        <v>405</v>
      </c>
      <c r="AK2870" t="s">
        <v>829</v>
      </c>
      <c r="AL2870" t="s">
        <v>627</v>
      </c>
      <c r="AM2870" t="s">
        <v>565</v>
      </c>
      <c r="AN2870">
        <v>1</v>
      </c>
      <c r="AO2870" t="s">
        <v>405</v>
      </c>
      <c r="AW2870" t="s">
        <v>485</v>
      </c>
      <c r="AX2870" t="s">
        <v>453</v>
      </c>
      <c r="AY2870" t="s">
        <v>4090</v>
      </c>
      <c r="AZ2870">
        <v>0</v>
      </c>
      <c r="BA2870">
        <v>0</v>
      </c>
      <c r="BB2870">
        <v>0</v>
      </c>
      <c r="BC2870">
        <v>1</v>
      </c>
      <c r="BD2870">
        <v>0</v>
      </c>
      <c r="BE2870">
        <v>0</v>
      </c>
      <c r="BF2870">
        <v>1</v>
      </c>
      <c r="BG2870">
        <v>1</v>
      </c>
      <c r="BH2870">
        <v>0</v>
      </c>
      <c r="BI2870">
        <v>0</v>
      </c>
      <c r="BJ2870" t="s">
        <v>487</v>
      </c>
      <c r="BK2870" t="s">
        <v>424</v>
      </c>
      <c r="BL2870" t="s">
        <v>424</v>
      </c>
      <c r="BM2870" t="s">
        <v>455</v>
      </c>
      <c r="BN2870" t="s">
        <v>1119</v>
      </c>
      <c r="BO2870" t="s">
        <v>10298</v>
      </c>
      <c r="BP2870">
        <v>1</v>
      </c>
      <c r="BQ2870">
        <v>1</v>
      </c>
      <c r="BR2870">
        <v>1</v>
      </c>
      <c r="BS2870">
        <v>1</v>
      </c>
      <c r="BT2870">
        <v>1</v>
      </c>
      <c r="BU2870">
        <v>1</v>
      </c>
      <c r="BV2870">
        <v>1</v>
      </c>
      <c r="BW2870">
        <v>1</v>
      </c>
      <c r="BX2870">
        <v>1</v>
      </c>
      <c r="BY2870" t="s">
        <v>10299</v>
      </c>
      <c r="BZ2870">
        <v>1</v>
      </c>
      <c r="CA2870">
        <v>0</v>
      </c>
      <c r="CB2870">
        <v>1</v>
      </c>
      <c r="CC2870">
        <v>0</v>
      </c>
      <c r="CD2870">
        <v>1</v>
      </c>
      <c r="CE2870">
        <v>0</v>
      </c>
      <c r="CF2870">
        <v>0</v>
      </c>
      <c r="CG2870">
        <v>1</v>
      </c>
      <c r="CH2870">
        <v>1</v>
      </c>
      <c r="CI2870">
        <v>1</v>
      </c>
      <c r="CJ2870">
        <v>1</v>
      </c>
      <c r="CK2870" t="s">
        <v>10300</v>
      </c>
      <c r="CL2870">
        <v>1</v>
      </c>
      <c r="CM2870">
        <v>0</v>
      </c>
      <c r="CN2870">
        <v>1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 t="s">
        <v>646</v>
      </c>
      <c r="DA2870" t="s">
        <v>8596</v>
      </c>
      <c r="DB2870">
        <v>1</v>
      </c>
      <c r="DC2870">
        <v>1</v>
      </c>
      <c r="DD2870">
        <v>1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 t="s">
        <v>405</v>
      </c>
      <c r="DT2870" t="s">
        <v>405</v>
      </c>
      <c r="DU2870" t="s">
        <v>573</v>
      </c>
      <c r="DV2870" t="s">
        <v>405</v>
      </c>
      <c r="EE2870" t="s">
        <v>405</v>
      </c>
      <c r="EN2870" t="s">
        <v>405</v>
      </c>
      <c r="FD2870" t="s">
        <v>405</v>
      </c>
      <c r="FE2870" t="s">
        <v>405</v>
      </c>
      <c r="FF2870" t="s">
        <v>405</v>
      </c>
      <c r="GN2870" t="s">
        <v>405</v>
      </c>
      <c r="GV2870" t="s">
        <v>405</v>
      </c>
      <c r="GW2870" t="s">
        <v>405</v>
      </c>
      <c r="HU2870" t="s">
        <v>405</v>
      </c>
      <c r="HV2870" t="s">
        <v>405</v>
      </c>
      <c r="IE2870" t="s">
        <v>405</v>
      </c>
      <c r="IK2870" t="s">
        <v>405</v>
      </c>
      <c r="IL2870" t="s">
        <v>405</v>
      </c>
      <c r="IM2870" t="s">
        <v>405</v>
      </c>
      <c r="IN2870" t="s">
        <v>405</v>
      </c>
      <c r="IO2870" t="s">
        <v>405</v>
      </c>
      <c r="IY2870" t="s">
        <v>405</v>
      </c>
      <c r="JV2870" t="s">
        <v>405</v>
      </c>
      <c r="JX2870" t="s">
        <v>405</v>
      </c>
      <c r="JY2870" t="s">
        <v>405</v>
      </c>
      <c r="JZ2870" t="s">
        <v>405</v>
      </c>
      <c r="KJ2870" t="s">
        <v>405</v>
      </c>
      <c r="KU2870" t="s">
        <v>405</v>
      </c>
      <c r="LQ2870" t="s">
        <v>405</v>
      </c>
      <c r="LX2870" t="s">
        <v>405</v>
      </c>
      <c r="MI2870" t="s">
        <v>405</v>
      </c>
      <c r="MV2870" t="s">
        <v>405</v>
      </c>
      <c r="NK2870" t="s">
        <v>405</v>
      </c>
      <c r="NW2870" t="s">
        <v>405</v>
      </c>
      <c r="OJ2870" t="s">
        <v>405</v>
      </c>
    </row>
    <row r="2871" spans="1:400" x14ac:dyDescent="0.25">
      <c r="A2871" t="s">
        <v>10301</v>
      </c>
      <c r="B2871">
        <v>35</v>
      </c>
      <c r="C2871" t="s">
        <v>474</v>
      </c>
      <c r="D2871" t="s">
        <v>402</v>
      </c>
      <c r="E2871" t="s">
        <v>576</v>
      </c>
      <c r="F2871" t="s">
        <v>404</v>
      </c>
      <c r="G2871" t="s">
        <v>405</v>
      </c>
      <c r="L2871" t="s">
        <v>405</v>
      </c>
      <c r="V2871">
        <v>1</v>
      </c>
      <c r="W2871" t="s">
        <v>406</v>
      </c>
      <c r="X2871" t="s">
        <v>407</v>
      </c>
      <c r="Y2871" t="s">
        <v>408</v>
      </c>
      <c r="Z2871">
        <v>1</v>
      </c>
      <c r="AA2871" t="s">
        <v>405</v>
      </c>
      <c r="AB2871" t="s">
        <v>446</v>
      </c>
      <c r="AC2871" t="s">
        <v>673</v>
      </c>
      <c r="AD2871" t="s">
        <v>959</v>
      </c>
      <c r="AE2871" t="s">
        <v>531</v>
      </c>
      <c r="AF2871" t="s">
        <v>711</v>
      </c>
      <c r="AG2871">
        <v>0</v>
      </c>
      <c r="AH2871" t="s">
        <v>405</v>
      </c>
      <c r="AI2871" t="s">
        <v>449</v>
      </c>
      <c r="AJ2871" t="s">
        <v>482</v>
      </c>
      <c r="AK2871" t="s">
        <v>1166</v>
      </c>
      <c r="AL2871" t="s">
        <v>484</v>
      </c>
      <c r="AM2871" t="s">
        <v>484</v>
      </c>
      <c r="AN2871">
        <v>1</v>
      </c>
      <c r="AO2871" t="s">
        <v>405</v>
      </c>
      <c r="AW2871" t="s">
        <v>485</v>
      </c>
      <c r="AX2871" t="s">
        <v>421</v>
      </c>
      <c r="AY2871" t="s">
        <v>405</v>
      </c>
      <c r="BJ2871" t="s">
        <v>487</v>
      </c>
      <c r="BK2871" t="s">
        <v>594</v>
      </c>
      <c r="BL2871" t="s">
        <v>552</v>
      </c>
      <c r="BM2871" t="s">
        <v>488</v>
      </c>
      <c r="BN2871" t="s">
        <v>405</v>
      </c>
      <c r="BO2871" t="s">
        <v>405</v>
      </c>
      <c r="BY2871" t="s">
        <v>405</v>
      </c>
      <c r="CK2871" t="s">
        <v>405</v>
      </c>
      <c r="CZ2871" t="s">
        <v>405</v>
      </c>
      <c r="DA2871" t="s">
        <v>405</v>
      </c>
      <c r="DJ2871" t="s">
        <v>405</v>
      </c>
      <c r="DT2871" t="s">
        <v>405</v>
      </c>
      <c r="DU2871" t="s">
        <v>617</v>
      </c>
      <c r="DV2871" t="s">
        <v>405</v>
      </c>
      <c r="EE2871" t="s">
        <v>405</v>
      </c>
      <c r="EN2871" t="s">
        <v>405</v>
      </c>
      <c r="FD2871" t="s">
        <v>405</v>
      </c>
      <c r="FE2871" t="s">
        <v>405</v>
      </c>
      <c r="FF2871" t="s">
        <v>405</v>
      </c>
      <c r="GN2871" t="s">
        <v>405</v>
      </c>
      <c r="GV2871" t="s">
        <v>405</v>
      </c>
      <c r="GW2871" t="s">
        <v>405</v>
      </c>
      <c r="HU2871" t="s">
        <v>405</v>
      </c>
      <c r="HV2871" t="s">
        <v>405</v>
      </c>
      <c r="IE2871" t="s">
        <v>405</v>
      </c>
      <c r="IK2871" t="s">
        <v>405</v>
      </c>
      <c r="IL2871" t="s">
        <v>405</v>
      </c>
      <c r="IM2871" t="s">
        <v>405</v>
      </c>
      <c r="IN2871" t="s">
        <v>405</v>
      </c>
      <c r="IO2871" t="s">
        <v>405</v>
      </c>
      <c r="IY2871" t="s">
        <v>405</v>
      </c>
      <c r="JV2871" t="s">
        <v>405</v>
      </c>
      <c r="JX2871" t="s">
        <v>405</v>
      </c>
      <c r="JY2871" t="s">
        <v>405</v>
      </c>
      <c r="JZ2871" t="s">
        <v>405</v>
      </c>
      <c r="KJ2871" t="s">
        <v>405</v>
      </c>
      <c r="KU2871" t="s">
        <v>405</v>
      </c>
      <c r="LQ2871" t="s">
        <v>405</v>
      </c>
      <c r="LX2871" t="s">
        <v>405</v>
      </c>
      <c r="MI2871" t="s">
        <v>405</v>
      </c>
      <c r="MV2871" t="s">
        <v>405</v>
      </c>
      <c r="NK2871" t="s">
        <v>405</v>
      </c>
      <c r="NW2871" t="s">
        <v>405</v>
      </c>
      <c r="OJ2871" t="s">
        <v>405</v>
      </c>
    </row>
    <row r="2872" spans="1:400" x14ac:dyDescent="0.25">
      <c r="A2872" t="s">
        <v>10302</v>
      </c>
      <c r="B2872">
        <v>28</v>
      </c>
      <c r="C2872" t="s">
        <v>575</v>
      </c>
      <c r="D2872" t="s">
        <v>402</v>
      </c>
      <c r="E2872" t="s">
        <v>403</v>
      </c>
      <c r="F2872" t="s">
        <v>404</v>
      </c>
      <c r="G2872" t="s">
        <v>405</v>
      </c>
      <c r="L2872" t="s">
        <v>405</v>
      </c>
      <c r="V2872">
        <v>1</v>
      </c>
      <c r="W2872" t="s">
        <v>610</v>
      </c>
      <c r="X2872" t="s">
        <v>611</v>
      </c>
      <c r="Y2872" t="s">
        <v>612</v>
      </c>
      <c r="Z2872">
        <v>1</v>
      </c>
      <c r="AA2872" t="s">
        <v>405</v>
      </c>
      <c r="AB2872" t="s">
        <v>561</v>
      </c>
      <c r="AC2872" t="s">
        <v>410</v>
      </c>
      <c r="AD2872" t="s">
        <v>411</v>
      </c>
      <c r="AE2872" t="s">
        <v>412</v>
      </c>
      <c r="AF2872" t="s">
        <v>613</v>
      </c>
      <c r="AG2872">
        <v>0</v>
      </c>
      <c r="AH2872" t="s">
        <v>405</v>
      </c>
      <c r="AI2872" t="s">
        <v>481</v>
      </c>
      <c r="AJ2872" t="s">
        <v>450</v>
      </c>
      <c r="AK2872" t="s">
        <v>451</v>
      </c>
      <c r="AL2872" t="s">
        <v>417</v>
      </c>
      <c r="AM2872" t="s">
        <v>483</v>
      </c>
      <c r="AN2872">
        <v>1</v>
      </c>
      <c r="AO2872" t="s">
        <v>405</v>
      </c>
      <c r="AW2872" t="s">
        <v>535</v>
      </c>
      <c r="AX2872" t="s">
        <v>515</v>
      </c>
      <c r="AY2872" t="s">
        <v>5863</v>
      </c>
      <c r="AZ2872">
        <v>1</v>
      </c>
      <c r="BA2872">
        <v>1</v>
      </c>
      <c r="BB2872">
        <v>0</v>
      </c>
      <c r="BC2872">
        <v>0</v>
      </c>
      <c r="BD2872">
        <v>1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 t="s">
        <v>423</v>
      </c>
      <c r="BK2872" t="s">
        <v>424</v>
      </c>
      <c r="BL2872" t="s">
        <v>424</v>
      </c>
      <c r="BM2872" t="s">
        <v>488</v>
      </c>
      <c r="BN2872" t="s">
        <v>405</v>
      </c>
      <c r="BO2872" t="s">
        <v>405</v>
      </c>
      <c r="BY2872" t="s">
        <v>405</v>
      </c>
      <c r="CK2872" t="s">
        <v>405</v>
      </c>
      <c r="CZ2872" t="s">
        <v>405</v>
      </c>
      <c r="DA2872" t="s">
        <v>405</v>
      </c>
      <c r="DJ2872" t="s">
        <v>405</v>
      </c>
      <c r="DT2872" t="s">
        <v>456</v>
      </c>
      <c r="DU2872" t="s">
        <v>457</v>
      </c>
      <c r="DV2872" t="s">
        <v>821</v>
      </c>
      <c r="DW2872">
        <v>1</v>
      </c>
      <c r="DX2872">
        <v>1</v>
      </c>
      <c r="DY2872">
        <v>0</v>
      </c>
      <c r="DZ2872">
        <v>1</v>
      </c>
      <c r="EA2872">
        <v>0</v>
      </c>
      <c r="EB2872">
        <v>0</v>
      </c>
      <c r="EC2872">
        <v>1</v>
      </c>
      <c r="ED2872">
        <v>1</v>
      </c>
      <c r="EE2872" t="s">
        <v>1206</v>
      </c>
      <c r="EF2872">
        <v>0</v>
      </c>
      <c r="EG2872">
        <v>1</v>
      </c>
      <c r="EH2872">
        <v>0</v>
      </c>
      <c r="EI2872">
        <v>0</v>
      </c>
      <c r="EJ2872">
        <v>0</v>
      </c>
      <c r="EK2872">
        <v>0</v>
      </c>
      <c r="EL2872">
        <v>1</v>
      </c>
      <c r="EM2872">
        <v>0</v>
      </c>
      <c r="EN2872" t="s">
        <v>2532</v>
      </c>
      <c r="EO2872">
        <v>1</v>
      </c>
      <c r="EP2872">
        <v>1</v>
      </c>
      <c r="EQ2872">
        <v>1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 t="s">
        <v>621</v>
      </c>
      <c r="FE2872" t="s">
        <v>432</v>
      </c>
      <c r="FF2872" t="s">
        <v>2582</v>
      </c>
      <c r="FG2872">
        <v>1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N2872">
        <v>0</v>
      </c>
      <c r="FO2872">
        <v>0</v>
      </c>
      <c r="FP2872">
        <v>0</v>
      </c>
      <c r="FQ2872">
        <v>0</v>
      </c>
      <c r="FR2872">
        <v>0</v>
      </c>
      <c r="FS2872">
        <v>0</v>
      </c>
      <c r="FT2872">
        <v>0</v>
      </c>
      <c r="FU2872">
        <v>0</v>
      </c>
      <c r="FV2872">
        <v>0</v>
      </c>
      <c r="FW2872">
        <v>0</v>
      </c>
      <c r="FX2872">
        <v>0</v>
      </c>
      <c r="FY2872">
        <v>0</v>
      </c>
      <c r="FZ2872">
        <v>0</v>
      </c>
      <c r="GA2872">
        <v>0</v>
      </c>
      <c r="GB2872">
        <v>0</v>
      </c>
      <c r="GC2872">
        <v>0</v>
      </c>
      <c r="GD2872">
        <v>0</v>
      </c>
      <c r="GE2872">
        <v>0</v>
      </c>
      <c r="GF2872">
        <v>0</v>
      </c>
      <c r="GG2872">
        <v>1</v>
      </c>
      <c r="GH2872">
        <v>0</v>
      </c>
      <c r="GI2872">
        <v>0</v>
      </c>
      <c r="GJ2872">
        <v>0</v>
      </c>
      <c r="GK2872">
        <v>0</v>
      </c>
      <c r="GL2872">
        <v>0</v>
      </c>
      <c r="GM2872">
        <v>0</v>
      </c>
      <c r="GN2872" t="s">
        <v>434</v>
      </c>
      <c r="GO2872">
        <v>1</v>
      </c>
      <c r="GP2872">
        <v>0</v>
      </c>
      <c r="GQ2872">
        <v>0</v>
      </c>
      <c r="GR2872">
        <v>0</v>
      </c>
      <c r="GS2872">
        <v>0</v>
      </c>
      <c r="GT2872">
        <v>0</v>
      </c>
      <c r="GU2872">
        <v>0</v>
      </c>
      <c r="GV2872" t="s">
        <v>434</v>
      </c>
      <c r="GW2872" t="s">
        <v>1822</v>
      </c>
      <c r="GX2872">
        <v>1</v>
      </c>
      <c r="GY2872">
        <v>0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0</v>
      </c>
      <c r="HJ2872">
        <v>0</v>
      </c>
      <c r="HK2872">
        <v>0</v>
      </c>
      <c r="HL2872">
        <v>1</v>
      </c>
      <c r="HM2872">
        <v>0</v>
      </c>
      <c r="HN2872">
        <v>0</v>
      </c>
      <c r="HO2872">
        <v>1</v>
      </c>
      <c r="HP2872">
        <v>0</v>
      </c>
      <c r="HQ2872">
        <v>0</v>
      </c>
      <c r="HR2872">
        <v>0</v>
      </c>
      <c r="HS2872">
        <v>1</v>
      </c>
      <c r="HT2872">
        <v>0</v>
      </c>
      <c r="HU2872" t="s">
        <v>522</v>
      </c>
      <c r="HV2872" t="s">
        <v>2282</v>
      </c>
      <c r="HW2872">
        <v>1</v>
      </c>
      <c r="HX2872">
        <v>0</v>
      </c>
      <c r="HY2872">
        <v>0</v>
      </c>
      <c r="HZ2872">
        <v>0</v>
      </c>
      <c r="IA2872">
        <v>0</v>
      </c>
      <c r="IB2872">
        <v>0</v>
      </c>
      <c r="IC2872">
        <v>1</v>
      </c>
      <c r="ID2872">
        <v>0</v>
      </c>
      <c r="IE2872" t="s">
        <v>496</v>
      </c>
      <c r="IF2872">
        <v>0</v>
      </c>
      <c r="IG2872">
        <v>1</v>
      </c>
      <c r="IH2872">
        <v>0</v>
      </c>
      <c r="II2872">
        <v>0</v>
      </c>
      <c r="IJ2872">
        <v>0</v>
      </c>
      <c r="IK2872" t="s">
        <v>405</v>
      </c>
      <c r="IL2872" t="s">
        <v>405</v>
      </c>
      <c r="IM2872" t="s">
        <v>405</v>
      </c>
      <c r="IN2872" t="s">
        <v>405</v>
      </c>
      <c r="IO2872" t="s">
        <v>405</v>
      </c>
      <c r="IY2872" t="s">
        <v>405</v>
      </c>
      <c r="JV2872" t="s">
        <v>405</v>
      </c>
      <c r="JX2872" t="s">
        <v>405</v>
      </c>
      <c r="JY2872" t="s">
        <v>405</v>
      </c>
      <c r="JZ2872" t="s">
        <v>405</v>
      </c>
      <c r="KJ2872" t="s">
        <v>1647</v>
      </c>
      <c r="KK2872">
        <v>1</v>
      </c>
      <c r="KL2872">
        <v>1</v>
      </c>
      <c r="KM2872">
        <v>0</v>
      </c>
      <c r="KN2872">
        <v>0</v>
      </c>
      <c r="KO2872">
        <v>0</v>
      </c>
      <c r="KP2872">
        <v>0</v>
      </c>
      <c r="KQ2872">
        <v>0</v>
      </c>
      <c r="KR2872">
        <v>1</v>
      </c>
      <c r="KS2872">
        <v>0</v>
      </c>
      <c r="KT2872">
        <v>0</v>
      </c>
      <c r="KU2872" t="s">
        <v>1079</v>
      </c>
      <c r="KV2872">
        <v>1</v>
      </c>
      <c r="KW2872">
        <v>0</v>
      </c>
      <c r="KX2872">
        <v>0</v>
      </c>
      <c r="KY2872">
        <v>0</v>
      </c>
      <c r="KZ2872">
        <v>0</v>
      </c>
      <c r="LA2872">
        <v>0</v>
      </c>
      <c r="LB2872">
        <v>0</v>
      </c>
      <c r="LC2872">
        <v>0</v>
      </c>
      <c r="LD2872">
        <v>0</v>
      </c>
      <c r="LE2872">
        <v>0</v>
      </c>
      <c r="LF2872">
        <v>0</v>
      </c>
      <c r="LG2872">
        <v>0</v>
      </c>
      <c r="LH2872">
        <v>0</v>
      </c>
      <c r="LI2872">
        <v>0</v>
      </c>
      <c r="LJ2872">
        <v>0</v>
      </c>
      <c r="LK2872">
        <v>0</v>
      </c>
      <c r="LL2872">
        <v>0</v>
      </c>
      <c r="LM2872">
        <v>0</v>
      </c>
      <c r="LN2872">
        <v>0</v>
      </c>
      <c r="LO2872">
        <v>1</v>
      </c>
      <c r="LP2872">
        <v>0</v>
      </c>
      <c r="LQ2872" t="s">
        <v>797</v>
      </c>
      <c r="LR2872">
        <v>0</v>
      </c>
      <c r="LS2872">
        <v>0</v>
      </c>
      <c r="LT2872">
        <v>0</v>
      </c>
      <c r="LU2872">
        <v>1</v>
      </c>
      <c r="LV2872">
        <v>0</v>
      </c>
      <c r="LW2872">
        <v>0</v>
      </c>
      <c r="LX2872" t="s">
        <v>1654</v>
      </c>
      <c r="LY2872">
        <v>0</v>
      </c>
      <c r="LZ2872">
        <v>1</v>
      </c>
      <c r="MA2872">
        <v>0</v>
      </c>
      <c r="MB2872">
        <v>0</v>
      </c>
      <c r="MC2872">
        <v>0</v>
      </c>
      <c r="MD2872">
        <v>0</v>
      </c>
      <c r="ME2872">
        <v>0</v>
      </c>
      <c r="MF2872">
        <v>1</v>
      </c>
      <c r="MG2872">
        <v>0</v>
      </c>
      <c r="MH2872">
        <v>0</v>
      </c>
      <c r="MI2872" t="s">
        <v>405</v>
      </c>
      <c r="MV2872" t="s">
        <v>405</v>
      </c>
      <c r="NK2872" t="s">
        <v>405</v>
      </c>
      <c r="NW2872" t="s">
        <v>405</v>
      </c>
      <c r="OJ2872" t="s">
        <v>405</v>
      </c>
    </row>
    <row r="2873" spans="1:400" x14ac:dyDescent="0.25">
      <c r="A2873" t="s">
        <v>10303</v>
      </c>
      <c r="B2873">
        <v>23</v>
      </c>
      <c r="C2873" t="s">
        <v>501</v>
      </c>
      <c r="D2873" t="s">
        <v>402</v>
      </c>
      <c r="E2873" t="s">
        <v>403</v>
      </c>
      <c r="F2873" t="s">
        <v>404</v>
      </c>
      <c r="G2873" t="s">
        <v>405</v>
      </c>
      <c r="L2873" t="s">
        <v>405</v>
      </c>
      <c r="V2873">
        <v>1</v>
      </c>
      <c r="W2873" t="s">
        <v>406</v>
      </c>
      <c r="X2873" t="s">
        <v>407</v>
      </c>
      <c r="Y2873" t="s">
        <v>408</v>
      </c>
      <c r="Z2873">
        <v>0</v>
      </c>
      <c r="AA2873" t="s">
        <v>6805</v>
      </c>
      <c r="AB2873" t="s">
        <v>504</v>
      </c>
      <c r="AC2873" t="s">
        <v>410</v>
      </c>
      <c r="AD2873" t="s">
        <v>411</v>
      </c>
      <c r="AE2873" t="s">
        <v>562</v>
      </c>
      <c r="AF2873" t="s">
        <v>1332</v>
      </c>
      <c r="AG2873">
        <v>0</v>
      </c>
      <c r="AH2873" t="s">
        <v>405</v>
      </c>
      <c r="AI2873" t="s">
        <v>414</v>
      </c>
      <c r="AJ2873" t="s">
        <v>450</v>
      </c>
      <c r="AK2873" t="s">
        <v>614</v>
      </c>
      <c r="AL2873" t="s">
        <v>417</v>
      </c>
      <c r="AM2873" t="s">
        <v>417</v>
      </c>
      <c r="AN2873">
        <v>0</v>
      </c>
      <c r="AO2873" t="s">
        <v>2367</v>
      </c>
      <c r="AP2873">
        <v>1</v>
      </c>
      <c r="AQ2873">
        <v>1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 t="s">
        <v>420</v>
      </c>
      <c r="AX2873" t="s">
        <v>712</v>
      </c>
      <c r="AY2873" t="s">
        <v>6343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1</v>
      </c>
      <c r="BF2873">
        <v>1</v>
      </c>
      <c r="BG2873">
        <v>0</v>
      </c>
      <c r="BH2873">
        <v>0</v>
      </c>
      <c r="BI2873">
        <v>0</v>
      </c>
      <c r="BJ2873" t="s">
        <v>423</v>
      </c>
      <c r="BK2873" t="s">
        <v>425</v>
      </c>
      <c r="BL2873" t="s">
        <v>425</v>
      </c>
      <c r="BM2873" t="s">
        <v>488</v>
      </c>
      <c r="BN2873" t="s">
        <v>405</v>
      </c>
      <c r="BO2873" t="s">
        <v>405</v>
      </c>
      <c r="BY2873" t="s">
        <v>405</v>
      </c>
      <c r="CK2873" t="s">
        <v>405</v>
      </c>
      <c r="CZ2873" t="s">
        <v>405</v>
      </c>
      <c r="DA2873" t="s">
        <v>405</v>
      </c>
      <c r="DJ2873" t="s">
        <v>405</v>
      </c>
      <c r="DT2873" t="s">
        <v>427</v>
      </c>
      <c r="DU2873" t="s">
        <v>428</v>
      </c>
      <c r="DV2873" t="s">
        <v>1040</v>
      </c>
      <c r="DW2873">
        <v>1</v>
      </c>
      <c r="DX2873">
        <v>0</v>
      </c>
      <c r="DY2873">
        <v>1</v>
      </c>
      <c r="DZ2873">
        <v>1</v>
      </c>
      <c r="EA2873">
        <v>0</v>
      </c>
      <c r="EB2873">
        <v>0</v>
      </c>
      <c r="EC2873">
        <v>1</v>
      </c>
      <c r="ED2873">
        <v>0</v>
      </c>
      <c r="EE2873" t="s">
        <v>518</v>
      </c>
      <c r="EF2873">
        <v>1</v>
      </c>
      <c r="EG2873">
        <v>0</v>
      </c>
      <c r="EH2873">
        <v>0</v>
      </c>
      <c r="EI2873">
        <v>0</v>
      </c>
      <c r="EJ2873">
        <v>0</v>
      </c>
      <c r="EK2873">
        <v>0</v>
      </c>
      <c r="EL2873">
        <v>1</v>
      </c>
      <c r="EM2873">
        <v>0</v>
      </c>
      <c r="EN2873" t="s">
        <v>431</v>
      </c>
      <c r="EO2873">
        <v>1</v>
      </c>
      <c r="EP2873">
        <v>0</v>
      </c>
      <c r="EQ2873">
        <v>1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 t="s">
        <v>432</v>
      </c>
      <c r="FE2873" t="s">
        <v>432</v>
      </c>
      <c r="FF2873" t="s">
        <v>1411</v>
      </c>
      <c r="FG2873">
        <v>0</v>
      </c>
      <c r="FH2873">
        <v>0</v>
      </c>
      <c r="FI2873">
        <v>1</v>
      </c>
      <c r="FJ2873">
        <v>0</v>
      </c>
      <c r="FK2873">
        <v>0</v>
      </c>
      <c r="FL2873">
        <v>0</v>
      </c>
      <c r="FM2873">
        <v>0</v>
      </c>
      <c r="FN2873">
        <v>0</v>
      </c>
      <c r="FO2873">
        <v>0</v>
      </c>
      <c r="FP2873">
        <v>0</v>
      </c>
      <c r="FQ2873">
        <v>0</v>
      </c>
      <c r="FR2873">
        <v>0</v>
      </c>
      <c r="FS2873">
        <v>0</v>
      </c>
      <c r="FT2873">
        <v>0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  <c r="GD2873">
        <v>0</v>
      </c>
      <c r="GE2873">
        <v>0</v>
      </c>
      <c r="GF2873">
        <v>0</v>
      </c>
      <c r="GG2873">
        <v>0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0</v>
      </c>
      <c r="GN2873" t="s">
        <v>678</v>
      </c>
      <c r="GO2873">
        <v>0</v>
      </c>
      <c r="GP2873">
        <v>0</v>
      </c>
      <c r="GQ2873">
        <v>1</v>
      </c>
      <c r="GR2873">
        <v>0</v>
      </c>
      <c r="GS2873">
        <v>0</v>
      </c>
      <c r="GT2873">
        <v>0</v>
      </c>
      <c r="GU2873">
        <v>0</v>
      </c>
      <c r="GV2873" t="s">
        <v>678</v>
      </c>
      <c r="GW2873" t="s">
        <v>10304</v>
      </c>
      <c r="GX2873">
        <v>1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0</v>
      </c>
      <c r="HR2873">
        <v>1</v>
      </c>
      <c r="HS2873">
        <v>1</v>
      </c>
      <c r="HT2873">
        <v>0</v>
      </c>
      <c r="HU2873" t="s">
        <v>522</v>
      </c>
      <c r="HV2873" t="s">
        <v>656</v>
      </c>
      <c r="HW2873">
        <v>1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 t="s">
        <v>496</v>
      </c>
      <c r="IF2873">
        <v>0</v>
      </c>
      <c r="IG2873">
        <v>1</v>
      </c>
      <c r="IH2873">
        <v>0</v>
      </c>
      <c r="II2873">
        <v>0</v>
      </c>
      <c r="IJ2873">
        <v>0</v>
      </c>
      <c r="IK2873" t="s">
        <v>405</v>
      </c>
      <c r="IL2873" t="s">
        <v>405</v>
      </c>
      <c r="IM2873" t="s">
        <v>405</v>
      </c>
      <c r="IN2873" t="s">
        <v>405</v>
      </c>
      <c r="IO2873" t="s">
        <v>405</v>
      </c>
      <c r="IY2873" t="s">
        <v>405</v>
      </c>
      <c r="JV2873" t="s">
        <v>405</v>
      </c>
      <c r="JX2873" t="s">
        <v>405</v>
      </c>
      <c r="JY2873" t="s">
        <v>405</v>
      </c>
      <c r="JZ2873" t="s">
        <v>405</v>
      </c>
      <c r="KJ2873" t="s">
        <v>405</v>
      </c>
      <c r="KU2873" t="s">
        <v>405</v>
      </c>
      <c r="LQ2873" t="s">
        <v>405</v>
      </c>
      <c r="LX2873" t="s">
        <v>405</v>
      </c>
      <c r="MI2873" t="s">
        <v>10305</v>
      </c>
      <c r="MJ2873">
        <v>0</v>
      </c>
      <c r="MK2873">
        <v>1</v>
      </c>
      <c r="ML2873">
        <v>1</v>
      </c>
      <c r="MM2873">
        <v>0</v>
      </c>
      <c r="MN2873">
        <v>1</v>
      </c>
      <c r="MO2873">
        <v>0</v>
      </c>
      <c r="MP2873">
        <v>0</v>
      </c>
      <c r="MQ2873">
        <v>0</v>
      </c>
      <c r="MR2873">
        <v>0</v>
      </c>
      <c r="MS2873">
        <v>0</v>
      </c>
      <c r="MT2873">
        <v>0</v>
      </c>
      <c r="MU2873">
        <v>0</v>
      </c>
      <c r="MV2873" t="s">
        <v>994</v>
      </c>
      <c r="MW2873">
        <v>0</v>
      </c>
      <c r="MX2873">
        <v>0</v>
      </c>
      <c r="MY2873">
        <v>0</v>
      </c>
      <c r="MZ2873">
        <v>0</v>
      </c>
      <c r="NA2873">
        <v>0</v>
      </c>
      <c r="NB2873">
        <v>1</v>
      </c>
      <c r="NC2873">
        <v>0</v>
      </c>
      <c r="ND2873">
        <v>0</v>
      </c>
      <c r="NE2873">
        <v>0</v>
      </c>
      <c r="NF2873">
        <v>0</v>
      </c>
      <c r="NG2873">
        <v>0</v>
      </c>
      <c r="NH2873">
        <v>0</v>
      </c>
      <c r="NI2873">
        <v>0</v>
      </c>
      <c r="NJ2873">
        <v>0</v>
      </c>
      <c r="NK2873" t="s">
        <v>1514</v>
      </c>
      <c r="NL2873">
        <v>1</v>
      </c>
      <c r="NM2873">
        <v>1</v>
      </c>
      <c r="NN2873">
        <v>0</v>
      </c>
      <c r="NO2873">
        <v>0</v>
      </c>
      <c r="NP2873">
        <v>0</v>
      </c>
      <c r="NQ2873">
        <v>0</v>
      </c>
      <c r="NR2873">
        <v>0</v>
      </c>
      <c r="NS2873">
        <v>0</v>
      </c>
      <c r="NT2873">
        <v>0</v>
      </c>
      <c r="NU2873">
        <v>0</v>
      </c>
      <c r="NV2873">
        <v>0</v>
      </c>
      <c r="NW2873" t="s">
        <v>4004</v>
      </c>
      <c r="NX2873">
        <v>0</v>
      </c>
      <c r="NY2873">
        <v>0</v>
      </c>
      <c r="NZ2873">
        <v>1</v>
      </c>
      <c r="OA2873">
        <v>0</v>
      </c>
      <c r="OB2873">
        <v>0</v>
      </c>
      <c r="OC2873">
        <v>0</v>
      </c>
      <c r="OD2873">
        <v>0</v>
      </c>
      <c r="OE2873">
        <v>0</v>
      </c>
      <c r="OF2873">
        <v>0</v>
      </c>
      <c r="OG2873">
        <v>0</v>
      </c>
      <c r="OH2873">
        <v>0</v>
      </c>
      <c r="OI2873">
        <v>0</v>
      </c>
      <c r="OJ2873" t="s">
        <v>405</v>
      </c>
    </row>
    <row r="2874" spans="1:400" x14ac:dyDescent="0.25">
      <c r="A2874" t="s">
        <v>10306</v>
      </c>
      <c r="B2874">
        <v>28</v>
      </c>
      <c r="C2874" t="s">
        <v>575</v>
      </c>
      <c r="D2874" t="s">
        <v>402</v>
      </c>
      <c r="E2874" t="s">
        <v>576</v>
      </c>
      <c r="F2874" t="s">
        <v>404</v>
      </c>
      <c r="G2874" t="s">
        <v>1639</v>
      </c>
      <c r="H2874">
        <v>0</v>
      </c>
      <c r="I2874">
        <v>1</v>
      </c>
      <c r="J2874">
        <v>1</v>
      </c>
      <c r="K2874">
        <v>1</v>
      </c>
      <c r="L2874" t="s">
        <v>3179</v>
      </c>
      <c r="M2874">
        <v>1</v>
      </c>
      <c r="N2874">
        <v>1</v>
      </c>
      <c r="O2874">
        <v>1</v>
      </c>
      <c r="P2874">
        <v>1</v>
      </c>
      <c r="Q2874">
        <v>1</v>
      </c>
      <c r="R2874">
        <v>1</v>
      </c>
      <c r="S2874">
        <v>1</v>
      </c>
      <c r="T2874">
        <v>1</v>
      </c>
      <c r="U2874">
        <v>1</v>
      </c>
      <c r="V2874">
        <v>1</v>
      </c>
      <c r="W2874" t="s">
        <v>640</v>
      </c>
      <c r="X2874" t="s">
        <v>947</v>
      </c>
      <c r="Y2874" t="s">
        <v>639</v>
      </c>
      <c r="Z2874">
        <v>1</v>
      </c>
      <c r="AA2874" t="s">
        <v>405</v>
      </c>
      <c r="AB2874" t="s">
        <v>561</v>
      </c>
      <c r="AC2874" t="s">
        <v>410</v>
      </c>
      <c r="AD2874" t="s">
        <v>984</v>
      </c>
      <c r="AE2874" t="s">
        <v>412</v>
      </c>
      <c r="AF2874" t="s">
        <v>688</v>
      </c>
      <c r="AG2874">
        <v>0</v>
      </c>
      <c r="AH2874" t="s">
        <v>405</v>
      </c>
      <c r="AI2874" t="s">
        <v>533</v>
      </c>
      <c r="AJ2874" t="s">
        <v>415</v>
      </c>
      <c r="AK2874" t="s">
        <v>734</v>
      </c>
      <c r="AL2874" t="s">
        <v>591</v>
      </c>
      <c r="AM2874" t="s">
        <v>417</v>
      </c>
      <c r="AN2874">
        <v>1</v>
      </c>
      <c r="AO2874" t="s">
        <v>405</v>
      </c>
      <c r="AW2874" t="s">
        <v>420</v>
      </c>
      <c r="AX2874" t="s">
        <v>712</v>
      </c>
      <c r="AY2874" t="s">
        <v>820</v>
      </c>
      <c r="AZ2874">
        <v>1</v>
      </c>
      <c r="BA2874">
        <v>0</v>
      </c>
      <c r="BB2874">
        <v>0</v>
      </c>
      <c r="BC2874">
        <v>1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 t="s">
        <v>487</v>
      </c>
      <c r="BK2874" t="s">
        <v>425</v>
      </c>
      <c r="BL2874" t="s">
        <v>425</v>
      </c>
      <c r="BM2874" t="s">
        <v>426</v>
      </c>
      <c r="BN2874" t="s">
        <v>405</v>
      </c>
      <c r="BO2874" t="s">
        <v>405</v>
      </c>
      <c r="BY2874" t="s">
        <v>405</v>
      </c>
      <c r="CK2874" t="s">
        <v>405</v>
      </c>
      <c r="CZ2874" t="s">
        <v>405</v>
      </c>
      <c r="DA2874" t="s">
        <v>405</v>
      </c>
      <c r="DJ2874" t="s">
        <v>405</v>
      </c>
      <c r="DT2874" t="s">
        <v>538</v>
      </c>
      <c r="DU2874" t="s">
        <v>539</v>
      </c>
      <c r="DV2874" t="s">
        <v>722</v>
      </c>
      <c r="DW2874">
        <v>1</v>
      </c>
      <c r="DX2874">
        <v>1</v>
      </c>
      <c r="DY2874">
        <v>0</v>
      </c>
      <c r="DZ2874">
        <v>0</v>
      </c>
      <c r="EA2874">
        <v>0</v>
      </c>
      <c r="EB2874">
        <v>0</v>
      </c>
      <c r="EC2874">
        <v>1</v>
      </c>
      <c r="ED2874">
        <v>0</v>
      </c>
      <c r="EE2874" t="s">
        <v>723</v>
      </c>
      <c r="EF2874">
        <v>1</v>
      </c>
      <c r="EG2874">
        <v>1</v>
      </c>
      <c r="EH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 t="s">
        <v>460</v>
      </c>
      <c r="EO2874">
        <v>1</v>
      </c>
      <c r="EP2874">
        <v>0</v>
      </c>
      <c r="EQ2874">
        <v>1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>
        <v>0</v>
      </c>
      <c r="FB2874">
        <v>0</v>
      </c>
      <c r="FC2874">
        <v>0</v>
      </c>
      <c r="FD2874" t="s">
        <v>432</v>
      </c>
      <c r="FE2874" t="s">
        <v>432</v>
      </c>
      <c r="FF2874" t="s">
        <v>10307</v>
      </c>
      <c r="FG2874">
        <v>1</v>
      </c>
      <c r="FH2874">
        <v>0</v>
      </c>
      <c r="FI2874">
        <v>0</v>
      </c>
      <c r="FJ2874">
        <v>1</v>
      </c>
      <c r="FK2874">
        <v>1</v>
      </c>
      <c r="FL2874">
        <v>0</v>
      </c>
      <c r="FM2874">
        <v>0</v>
      </c>
      <c r="FN2874">
        <v>0</v>
      </c>
      <c r="FO2874">
        <v>0</v>
      </c>
      <c r="FP2874">
        <v>0</v>
      </c>
      <c r="FQ2874">
        <v>1</v>
      </c>
      <c r="FR2874">
        <v>1</v>
      </c>
      <c r="FS2874">
        <v>0</v>
      </c>
      <c r="FT2874">
        <v>0</v>
      </c>
      <c r="FU2874">
        <v>0</v>
      </c>
      <c r="FV2874">
        <v>0</v>
      </c>
      <c r="FW2874">
        <v>0</v>
      </c>
      <c r="FX2874">
        <v>0</v>
      </c>
      <c r="FY2874">
        <v>0</v>
      </c>
      <c r="FZ2874">
        <v>0</v>
      </c>
      <c r="GA2874">
        <v>0</v>
      </c>
      <c r="GB2874">
        <v>0</v>
      </c>
      <c r="GC2874">
        <v>0</v>
      </c>
      <c r="GD2874">
        <v>0</v>
      </c>
      <c r="GE2874">
        <v>1</v>
      </c>
      <c r="GF2874">
        <v>0</v>
      </c>
      <c r="GG2874">
        <v>0</v>
      </c>
      <c r="GH2874">
        <v>0</v>
      </c>
      <c r="GI2874">
        <v>0</v>
      </c>
      <c r="GJ2874">
        <v>0</v>
      </c>
      <c r="GK2874">
        <v>0</v>
      </c>
      <c r="GL2874">
        <v>0</v>
      </c>
      <c r="GM2874">
        <v>0</v>
      </c>
      <c r="GN2874" t="s">
        <v>434</v>
      </c>
      <c r="GO2874">
        <v>1</v>
      </c>
      <c r="GP2874">
        <v>0</v>
      </c>
      <c r="GQ2874">
        <v>0</v>
      </c>
      <c r="GR2874">
        <v>0</v>
      </c>
      <c r="GS2874">
        <v>0</v>
      </c>
      <c r="GT2874">
        <v>0</v>
      </c>
      <c r="GU2874">
        <v>0</v>
      </c>
      <c r="GV2874" t="s">
        <v>434</v>
      </c>
      <c r="GW2874" t="s">
        <v>10308</v>
      </c>
      <c r="GX2874">
        <v>0</v>
      </c>
      <c r="GY2874">
        <v>0</v>
      </c>
      <c r="GZ2874">
        <v>0</v>
      </c>
      <c r="HA2874">
        <v>1</v>
      </c>
      <c r="HB2874">
        <v>0</v>
      </c>
      <c r="HC2874">
        <v>1</v>
      </c>
      <c r="HD2874">
        <v>0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0</v>
      </c>
      <c r="HM2874">
        <v>0</v>
      </c>
      <c r="HN2874">
        <v>0</v>
      </c>
      <c r="HO2874">
        <v>0</v>
      </c>
      <c r="HP2874">
        <v>1</v>
      </c>
      <c r="HQ2874">
        <v>0</v>
      </c>
      <c r="HR2874">
        <v>0</v>
      </c>
      <c r="HS2874">
        <v>0</v>
      </c>
      <c r="HT2874">
        <v>0</v>
      </c>
      <c r="HU2874" t="s">
        <v>542</v>
      </c>
      <c r="HV2874" t="s">
        <v>656</v>
      </c>
      <c r="HW2874">
        <v>1</v>
      </c>
      <c r="HX2874">
        <v>0</v>
      </c>
      <c r="HY2874">
        <v>0</v>
      </c>
      <c r="HZ2874">
        <v>0</v>
      </c>
      <c r="IA2874">
        <v>0</v>
      </c>
      <c r="IB2874">
        <v>0</v>
      </c>
      <c r="IC2874">
        <v>0</v>
      </c>
      <c r="ID2874">
        <v>0</v>
      </c>
      <c r="IE2874" t="s">
        <v>1032</v>
      </c>
      <c r="IF2874">
        <v>0</v>
      </c>
      <c r="IG2874">
        <v>1</v>
      </c>
      <c r="IH2874">
        <v>0</v>
      </c>
      <c r="II2874">
        <v>0</v>
      </c>
      <c r="IJ2874">
        <v>1</v>
      </c>
      <c r="IK2874" t="s">
        <v>405</v>
      </c>
      <c r="IL2874" t="s">
        <v>405</v>
      </c>
      <c r="IM2874" t="s">
        <v>405</v>
      </c>
      <c r="IN2874" t="s">
        <v>405</v>
      </c>
      <c r="IO2874" t="s">
        <v>8288</v>
      </c>
      <c r="IP2874">
        <v>1</v>
      </c>
      <c r="IQ2874">
        <v>0</v>
      </c>
      <c r="IR2874">
        <v>1</v>
      </c>
      <c r="IS2874">
        <v>0</v>
      </c>
      <c r="IT2874">
        <v>1</v>
      </c>
      <c r="IU2874">
        <v>1</v>
      </c>
      <c r="IV2874">
        <v>1</v>
      </c>
      <c r="IW2874">
        <v>1</v>
      </c>
      <c r="IX2874">
        <v>0</v>
      </c>
      <c r="IY2874" t="s">
        <v>7917</v>
      </c>
      <c r="IZ2874">
        <v>1</v>
      </c>
      <c r="JA2874">
        <v>0</v>
      </c>
      <c r="JB2874">
        <v>1</v>
      </c>
      <c r="JC2874">
        <v>0</v>
      </c>
      <c r="JD2874">
        <v>0</v>
      </c>
      <c r="JE2874">
        <v>1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>
        <v>0</v>
      </c>
      <c r="JN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1</v>
      </c>
      <c r="JV2874" t="s">
        <v>545</v>
      </c>
      <c r="JW2874">
        <v>0</v>
      </c>
      <c r="JX2874" t="s">
        <v>405</v>
      </c>
      <c r="JY2874" t="s">
        <v>547</v>
      </c>
      <c r="JZ2874" t="s">
        <v>1316</v>
      </c>
      <c r="KA2874">
        <v>1</v>
      </c>
      <c r="KB2874">
        <v>0</v>
      </c>
      <c r="KC2874">
        <v>0</v>
      </c>
      <c r="KD2874">
        <v>0</v>
      </c>
      <c r="KE2874">
        <v>1</v>
      </c>
      <c r="KF2874">
        <v>0</v>
      </c>
      <c r="KG2874">
        <v>0</v>
      </c>
      <c r="KH2874">
        <v>0</v>
      </c>
      <c r="KI2874">
        <v>0</v>
      </c>
      <c r="KJ2874" t="s">
        <v>405</v>
      </c>
      <c r="KU2874" t="s">
        <v>405</v>
      </c>
      <c r="LQ2874" t="s">
        <v>405</v>
      </c>
      <c r="LX2874" t="s">
        <v>405</v>
      </c>
      <c r="MI2874" t="s">
        <v>405</v>
      </c>
      <c r="MV2874" t="s">
        <v>405</v>
      </c>
      <c r="NK2874" t="s">
        <v>405</v>
      </c>
      <c r="NW2874" t="s">
        <v>405</v>
      </c>
      <c r="OJ2874" t="s">
        <v>405</v>
      </c>
    </row>
    <row r="2875" spans="1:400" x14ac:dyDescent="0.25">
      <c r="A2875" t="s">
        <v>10309</v>
      </c>
      <c r="B2875">
        <v>31</v>
      </c>
      <c r="C2875" t="s">
        <v>401</v>
      </c>
      <c r="D2875" t="s">
        <v>402</v>
      </c>
      <c r="E2875" t="s">
        <v>576</v>
      </c>
      <c r="F2875" t="s">
        <v>404</v>
      </c>
      <c r="G2875" t="s">
        <v>503</v>
      </c>
      <c r="H2875">
        <v>1</v>
      </c>
      <c r="I2875">
        <v>0</v>
      </c>
      <c r="J2875">
        <v>0</v>
      </c>
      <c r="K2875">
        <v>0</v>
      </c>
      <c r="L2875" t="s">
        <v>405</v>
      </c>
      <c r="V2875">
        <v>1</v>
      </c>
      <c r="W2875" t="s">
        <v>479</v>
      </c>
      <c r="X2875" t="s">
        <v>480</v>
      </c>
      <c r="Y2875" t="s">
        <v>408</v>
      </c>
      <c r="Z2875">
        <v>0</v>
      </c>
      <c r="AA2875" t="s">
        <v>529</v>
      </c>
      <c r="AB2875" t="s">
        <v>561</v>
      </c>
      <c r="AC2875" t="s">
        <v>511</v>
      </c>
      <c r="AD2875" t="s">
        <v>411</v>
      </c>
      <c r="AE2875" t="s">
        <v>710</v>
      </c>
      <c r="AF2875" t="s">
        <v>711</v>
      </c>
      <c r="AG2875">
        <v>1</v>
      </c>
      <c r="AH2875" t="s">
        <v>642</v>
      </c>
      <c r="AI2875" t="s">
        <v>405</v>
      </c>
      <c r="AJ2875" t="s">
        <v>405</v>
      </c>
      <c r="AK2875" t="s">
        <v>416</v>
      </c>
      <c r="AL2875" t="s">
        <v>483</v>
      </c>
      <c r="AM2875" t="s">
        <v>418</v>
      </c>
      <c r="AN2875">
        <v>1</v>
      </c>
      <c r="AO2875" t="s">
        <v>405</v>
      </c>
      <c r="AW2875" t="s">
        <v>452</v>
      </c>
      <c r="AX2875" t="s">
        <v>453</v>
      </c>
      <c r="AY2875" t="s">
        <v>10310</v>
      </c>
      <c r="AZ2875">
        <v>0</v>
      </c>
      <c r="BA2875">
        <v>0</v>
      </c>
      <c r="BB2875">
        <v>0</v>
      </c>
      <c r="BC2875">
        <v>0</v>
      </c>
      <c r="BD2875">
        <v>1</v>
      </c>
      <c r="BE2875">
        <v>0</v>
      </c>
      <c r="BF2875">
        <v>1</v>
      </c>
      <c r="BG2875">
        <v>0</v>
      </c>
      <c r="BH2875">
        <v>0</v>
      </c>
      <c r="BI2875">
        <v>1</v>
      </c>
      <c r="BJ2875" t="s">
        <v>487</v>
      </c>
      <c r="BK2875" t="s">
        <v>424</v>
      </c>
      <c r="BL2875" t="s">
        <v>424</v>
      </c>
      <c r="BM2875" t="s">
        <v>488</v>
      </c>
      <c r="BN2875" t="s">
        <v>629</v>
      </c>
      <c r="BO2875" t="s">
        <v>10311</v>
      </c>
      <c r="BP2875">
        <v>1</v>
      </c>
      <c r="BQ2875">
        <v>1</v>
      </c>
      <c r="BR2875">
        <v>1</v>
      </c>
      <c r="BS2875">
        <v>1</v>
      </c>
      <c r="BT2875">
        <v>0</v>
      </c>
      <c r="BU2875">
        <v>0</v>
      </c>
      <c r="BV2875">
        <v>0</v>
      </c>
      <c r="BW2875">
        <v>0</v>
      </c>
      <c r="BX2875">
        <v>1</v>
      </c>
      <c r="BY2875" t="s">
        <v>10312</v>
      </c>
      <c r="BZ2875">
        <v>0</v>
      </c>
      <c r="CA2875">
        <v>0</v>
      </c>
      <c r="CB2875">
        <v>1</v>
      </c>
      <c r="CC2875">
        <v>1</v>
      </c>
      <c r="CD2875">
        <v>0</v>
      </c>
      <c r="CE2875">
        <v>1</v>
      </c>
      <c r="CF2875">
        <v>0</v>
      </c>
      <c r="CG2875">
        <v>0</v>
      </c>
      <c r="CH2875">
        <v>1</v>
      </c>
      <c r="CI2875">
        <v>1</v>
      </c>
      <c r="CJ2875">
        <v>1</v>
      </c>
      <c r="CK2875" t="s">
        <v>8705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1</v>
      </c>
      <c r="CR2875">
        <v>0</v>
      </c>
      <c r="CS2875">
        <v>0</v>
      </c>
      <c r="CT2875">
        <v>0</v>
      </c>
      <c r="CU2875">
        <v>1</v>
      </c>
      <c r="CV2875">
        <v>0</v>
      </c>
      <c r="CW2875">
        <v>0</v>
      </c>
      <c r="CX2875">
        <v>0</v>
      </c>
      <c r="CY2875">
        <v>1</v>
      </c>
      <c r="CZ2875" t="s">
        <v>646</v>
      </c>
      <c r="DA2875" t="s">
        <v>634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1</v>
      </c>
      <c r="DJ2875" t="s">
        <v>405</v>
      </c>
      <c r="DT2875" t="s">
        <v>405</v>
      </c>
      <c r="DU2875" t="s">
        <v>573</v>
      </c>
      <c r="DV2875" t="s">
        <v>405</v>
      </c>
      <c r="EE2875" t="s">
        <v>405</v>
      </c>
      <c r="EN2875" t="s">
        <v>405</v>
      </c>
      <c r="FD2875" t="s">
        <v>405</v>
      </c>
      <c r="FE2875" t="s">
        <v>405</v>
      </c>
      <c r="FF2875" t="s">
        <v>405</v>
      </c>
      <c r="GN2875" t="s">
        <v>405</v>
      </c>
      <c r="GV2875" t="s">
        <v>405</v>
      </c>
      <c r="GW2875" t="s">
        <v>405</v>
      </c>
      <c r="HU2875" t="s">
        <v>405</v>
      </c>
      <c r="HV2875" t="s">
        <v>405</v>
      </c>
      <c r="IE2875" t="s">
        <v>405</v>
      </c>
      <c r="IK2875" t="s">
        <v>405</v>
      </c>
      <c r="IL2875" t="s">
        <v>405</v>
      </c>
      <c r="IM2875" t="s">
        <v>405</v>
      </c>
      <c r="IN2875" t="s">
        <v>405</v>
      </c>
      <c r="IO2875" t="s">
        <v>405</v>
      </c>
      <c r="IY2875" t="s">
        <v>405</v>
      </c>
      <c r="JV2875" t="s">
        <v>405</v>
      </c>
      <c r="JX2875" t="s">
        <v>405</v>
      </c>
      <c r="JY2875" t="s">
        <v>405</v>
      </c>
      <c r="JZ2875" t="s">
        <v>405</v>
      </c>
      <c r="KJ2875" t="s">
        <v>405</v>
      </c>
      <c r="KU2875" t="s">
        <v>405</v>
      </c>
      <c r="LQ2875" t="s">
        <v>405</v>
      </c>
      <c r="LX2875" t="s">
        <v>405</v>
      </c>
      <c r="MI2875" t="s">
        <v>405</v>
      </c>
      <c r="MV2875" t="s">
        <v>405</v>
      </c>
      <c r="NK2875" t="s">
        <v>405</v>
      </c>
      <c r="NW2875" t="s">
        <v>405</v>
      </c>
      <c r="OJ2875" t="s">
        <v>405</v>
      </c>
    </row>
    <row r="2876" spans="1:400" x14ac:dyDescent="0.25">
      <c r="A2876" t="s">
        <v>10313</v>
      </c>
      <c r="B2876">
        <v>31</v>
      </c>
      <c r="C2876" t="s">
        <v>401</v>
      </c>
      <c r="D2876" t="s">
        <v>402</v>
      </c>
      <c r="E2876" t="s">
        <v>403</v>
      </c>
      <c r="F2876" t="s">
        <v>404</v>
      </c>
      <c r="G2876" t="s">
        <v>405</v>
      </c>
      <c r="L2876" t="s">
        <v>405</v>
      </c>
      <c r="V2876">
        <v>1</v>
      </c>
      <c r="W2876" t="s">
        <v>606</v>
      </c>
      <c r="X2876" t="s">
        <v>607</v>
      </c>
      <c r="Y2876" t="s">
        <v>588</v>
      </c>
      <c r="Z2876">
        <v>1</v>
      </c>
      <c r="AA2876" t="s">
        <v>405</v>
      </c>
      <c r="AB2876" t="s">
        <v>504</v>
      </c>
      <c r="AC2876" t="s">
        <v>673</v>
      </c>
      <c r="AD2876" t="s">
        <v>411</v>
      </c>
      <c r="AE2876" t="s">
        <v>531</v>
      </c>
      <c r="AF2876" t="s">
        <v>532</v>
      </c>
      <c r="AG2876">
        <v>0</v>
      </c>
      <c r="AH2876" t="s">
        <v>405</v>
      </c>
      <c r="AI2876" t="s">
        <v>512</v>
      </c>
      <c r="AJ2876" t="s">
        <v>450</v>
      </c>
      <c r="AK2876" t="s">
        <v>614</v>
      </c>
      <c r="AL2876" t="s">
        <v>484</v>
      </c>
      <c r="AM2876" t="s">
        <v>418</v>
      </c>
      <c r="AN2876">
        <v>0</v>
      </c>
      <c r="AO2876" t="s">
        <v>2367</v>
      </c>
      <c r="AP2876">
        <v>1</v>
      </c>
      <c r="AQ2876">
        <v>1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 t="s">
        <v>514</v>
      </c>
      <c r="AX2876" t="s">
        <v>712</v>
      </c>
      <c r="AY2876" t="s">
        <v>516</v>
      </c>
      <c r="AZ2876">
        <v>1</v>
      </c>
      <c r="BA2876">
        <v>0</v>
      </c>
      <c r="BB2876">
        <v>0</v>
      </c>
      <c r="BC2876">
        <v>1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 t="s">
        <v>487</v>
      </c>
      <c r="BK2876" t="s">
        <v>425</v>
      </c>
      <c r="BL2876" t="s">
        <v>424</v>
      </c>
      <c r="BM2876" t="s">
        <v>426</v>
      </c>
      <c r="BN2876" t="s">
        <v>405</v>
      </c>
      <c r="BO2876" t="s">
        <v>405</v>
      </c>
      <c r="BY2876" t="s">
        <v>405</v>
      </c>
      <c r="CK2876" t="s">
        <v>405</v>
      </c>
      <c r="CZ2876" t="s">
        <v>405</v>
      </c>
      <c r="DA2876" t="s">
        <v>405</v>
      </c>
      <c r="DJ2876" t="s">
        <v>405</v>
      </c>
      <c r="DT2876" t="s">
        <v>616</v>
      </c>
      <c r="DU2876" t="s">
        <v>617</v>
      </c>
      <c r="DV2876" t="s">
        <v>7151</v>
      </c>
      <c r="DW2876">
        <v>1</v>
      </c>
      <c r="DX2876">
        <v>0</v>
      </c>
      <c r="DY2876">
        <v>1</v>
      </c>
      <c r="DZ2876">
        <v>1</v>
      </c>
      <c r="EA2876">
        <v>0</v>
      </c>
      <c r="EB2876">
        <v>0</v>
      </c>
      <c r="EC2876">
        <v>1</v>
      </c>
      <c r="ED2876">
        <v>0</v>
      </c>
      <c r="EE2876" t="s">
        <v>459</v>
      </c>
      <c r="EF2876">
        <v>1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 t="s">
        <v>461</v>
      </c>
      <c r="EO2876">
        <v>1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 t="s">
        <v>461</v>
      </c>
      <c r="FE2876" t="s">
        <v>432</v>
      </c>
      <c r="FF2876" t="s">
        <v>859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1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  <c r="GI2876">
        <v>0</v>
      </c>
      <c r="GJ2876">
        <v>0</v>
      </c>
      <c r="GK2876">
        <v>0</v>
      </c>
      <c r="GL2876">
        <v>0</v>
      </c>
      <c r="GM2876">
        <v>0</v>
      </c>
      <c r="GN2876" t="s">
        <v>464</v>
      </c>
      <c r="GO2876">
        <v>0</v>
      </c>
      <c r="GP2876">
        <v>1</v>
      </c>
      <c r="GQ2876">
        <v>0</v>
      </c>
      <c r="GR2876">
        <v>0</v>
      </c>
      <c r="GS2876">
        <v>0</v>
      </c>
      <c r="GT2876">
        <v>0</v>
      </c>
      <c r="GU2876">
        <v>0</v>
      </c>
      <c r="GV2876" t="s">
        <v>464</v>
      </c>
      <c r="GW2876" t="s">
        <v>1162</v>
      </c>
      <c r="GX2876">
        <v>1</v>
      </c>
      <c r="GY2876">
        <v>0</v>
      </c>
      <c r="GZ2876">
        <v>1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0</v>
      </c>
      <c r="HQ2876">
        <v>0</v>
      </c>
      <c r="HR2876">
        <v>0</v>
      </c>
      <c r="HS2876">
        <v>0</v>
      </c>
      <c r="HT2876">
        <v>0</v>
      </c>
      <c r="HU2876" t="s">
        <v>522</v>
      </c>
      <c r="HV2876" t="s">
        <v>656</v>
      </c>
      <c r="HW2876">
        <v>1</v>
      </c>
      <c r="HX2876">
        <v>0</v>
      </c>
      <c r="HY2876">
        <v>0</v>
      </c>
      <c r="HZ2876">
        <v>0</v>
      </c>
      <c r="IA2876">
        <v>0</v>
      </c>
      <c r="IB2876">
        <v>0</v>
      </c>
      <c r="IC2876">
        <v>0</v>
      </c>
      <c r="ID2876">
        <v>0</v>
      </c>
      <c r="IE2876" t="s">
        <v>496</v>
      </c>
      <c r="IF2876">
        <v>0</v>
      </c>
      <c r="IG2876">
        <v>1</v>
      </c>
      <c r="IH2876">
        <v>0</v>
      </c>
      <c r="II2876">
        <v>0</v>
      </c>
      <c r="IJ2876">
        <v>0</v>
      </c>
      <c r="IK2876" t="s">
        <v>405</v>
      </c>
      <c r="IL2876" t="s">
        <v>405</v>
      </c>
      <c r="IM2876" t="s">
        <v>405</v>
      </c>
      <c r="IN2876" t="s">
        <v>405</v>
      </c>
      <c r="IO2876" t="s">
        <v>405</v>
      </c>
      <c r="IY2876" t="s">
        <v>405</v>
      </c>
      <c r="JV2876" t="s">
        <v>405</v>
      </c>
      <c r="JX2876" t="s">
        <v>405</v>
      </c>
      <c r="JY2876" t="s">
        <v>405</v>
      </c>
      <c r="JZ2876" t="s">
        <v>405</v>
      </c>
      <c r="KJ2876" t="s">
        <v>405</v>
      </c>
      <c r="KU2876" t="s">
        <v>405</v>
      </c>
      <c r="LQ2876" t="s">
        <v>405</v>
      </c>
      <c r="LX2876" t="s">
        <v>405</v>
      </c>
      <c r="MI2876" t="s">
        <v>405</v>
      </c>
      <c r="MV2876" t="s">
        <v>405</v>
      </c>
      <c r="NK2876" t="s">
        <v>405</v>
      </c>
      <c r="NW2876" t="s">
        <v>405</v>
      </c>
      <c r="OJ2876" t="s">
        <v>405</v>
      </c>
    </row>
    <row r="2877" spans="1:400" x14ac:dyDescent="0.25">
      <c r="A2877" t="s">
        <v>10314</v>
      </c>
      <c r="B2877">
        <v>48</v>
      </c>
      <c r="C2877" t="s">
        <v>603</v>
      </c>
      <c r="D2877" t="s">
        <v>402</v>
      </c>
      <c r="E2877" t="s">
        <v>403</v>
      </c>
      <c r="F2877" t="s">
        <v>404</v>
      </c>
      <c r="G2877" t="s">
        <v>405</v>
      </c>
      <c r="L2877" t="s">
        <v>405</v>
      </c>
      <c r="V2877">
        <v>1</v>
      </c>
      <c r="W2877" t="s">
        <v>479</v>
      </c>
      <c r="X2877" t="s">
        <v>480</v>
      </c>
      <c r="Y2877" t="s">
        <v>408</v>
      </c>
      <c r="Z2877">
        <v>1</v>
      </c>
      <c r="AA2877" t="s">
        <v>405</v>
      </c>
      <c r="AB2877" t="s">
        <v>650</v>
      </c>
      <c r="AC2877" t="s">
        <v>410</v>
      </c>
      <c r="AD2877" t="s">
        <v>411</v>
      </c>
      <c r="AE2877" t="s">
        <v>531</v>
      </c>
      <c r="AF2877" t="s">
        <v>711</v>
      </c>
      <c r="AG2877">
        <v>1</v>
      </c>
      <c r="AH2877" t="s">
        <v>563</v>
      </c>
      <c r="AI2877" t="s">
        <v>405</v>
      </c>
      <c r="AJ2877" t="s">
        <v>405</v>
      </c>
      <c r="AK2877" t="s">
        <v>734</v>
      </c>
      <c r="AL2877" t="s">
        <v>627</v>
      </c>
      <c r="AM2877" t="s">
        <v>484</v>
      </c>
      <c r="AN2877">
        <v>1</v>
      </c>
      <c r="AO2877" t="s">
        <v>405</v>
      </c>
      <c r="AW2877" t="s">
        <v>485</v>
      </c>
      <c r="AX2877" t="s">
        <v>453</v>
      </c>
      <c r="AY2877" t="s">
        <v>1510</v>
      </c>
      <c r="AZ2877">
        <v>1</v>
      </c>
      <c r="BA2877">
        <v>1</v>
      </c>
      <c r="BB2877">
        <v>1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 t="s">
        <v>487</v>
      </c>
      <c r="BK2877" t="s">
        <v>425</v>
      </c>
      <c r="BL2877" t="s">
        <v>424</v>
      </c>
      <c r="BM2877" t="s">
        <v>455</v>
      </c>
      <c r="BN2877" t="s">
        <v>1119</v>
      </c>
      <c r="BO2877" t="s">
        <v>10315</v>
      </c>
      <c r="BP2877">
        <v>1</v>
      </c>
      <c r="BQ2877">
        <v>0</v>
      </c>
      <c r="BR2877">
        <v>1</v>
      </c>
      <c r="BS2877">
        <v>1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 t="s">
        <v>10316</v>
      </c>
      <c r="BZ2877">
        <v>1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1</v>
      </c>
      <c r="CJ2877">
        <v>1</v>
      </c>
      <c r="CK2877" t="s">
        <v>10317</v>
      </c>
      <c r="CL2877">
        <v>1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0</v>
      </c>
      <c r="CZ2877" t="s">
        <v>646</v>
      </c>
      <c r="DA2877" t="s">
        <v>706</v>
      </c>
      <c r="DB2877">
        <v>0</v>
      </c>
      <c r="DC2877">
        <v>0</v>
      </c>
      <c r="DD2877">
        <v>0</v>
      </c>
      <c r="DE2877">
        <v>1</v>
      </c>
      <c r="DF2877">
        <v>0</v>
      </c>
      <c r="DG2877">
        <v>0</v>
      </c>
      <c r="DH2877">
        <v>0</v>
      </c>
      <c r="DI2877">
        <v>0</v>
      </c>
      <c r="DJ2877" t="s">
        <v>10318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1</v>
      </c>
      <c r="DQ2877">
        <v>1</v>
      </c>
      <c r="DR2877">
        <v>0</v>
      </c>
      <c r="DS2877">
        <v>1</v>
      </c>
      <c r="DT2877" t="s">
        <v>405</v>
      </c>
      <c r="DU2877" t="s">
        <v>573</v>
      </c>
      <c r="DV2877" t="s">
        <v>405</v>
      </c>
      <c r="EE2877" t="s">
        <v>405</v>
      </c>
      <c r="EN2877" t="s">
        <v>405</v>
      </c>
      <c r="FD2877" t="s">
        <v>405</v>
      </c>
      <c r="FE2877" t="s">
        <v>405</v>
      </c>
      <c r="FF2877" t="s">
        <v>405</v>
      </c>
      <c r="GN2877" t="s">
        <v>405</v>
      </c>
      <c r="GV2877" t="s">
        <v>405</v>
      </c>
      <c r="GW2877" t="s">
        <v>405</v>
      </c>
      <c r="HU2877" t="s">
        <v>405</v>
      </c>
      <c r="HV2877" t="s">
        <v>405</v>
      </c>
      <c r="IE2877" t="s">
        <v>405</v>
      </c>
      <c r="IK2877" t="s">
        <v>405</v>
      </c>
      <c r="IL2877" t="s">
        <v>405</v>
      </c>
      <c r="IM2877" t="s">
        <v>405</v>
      </c>
      <c r="IN2877" t="s">
        <v>405</v>
      </c>
      <c r="IO2877" t="s">
        <v>405</v>
      </c>
      <c r="IY2877" t="s">
        <v>405</v>
      </c>
      <c r="JV2877" t="s">
        <v>405</v>
      </c>
      <c r="JX2877" t="s">
        <v>405</v>
      </c>
      <c r="JY2877" t="s">
        <v>405</v>
      </c>
      <c r="JZ2877" t="s">
        <v>405</v>
      </c>
      <c r="KJ2877" t="s">
        <v>405</v>
      </c>
      <c r="KU2877" t="s">
        <v>405</v>
      </c>
      <c r="LQ2877" t="s">
        <v>405</v>
      </c>
      <c r="LX2877" t="s">
        <v>405</v>
      </c>
      <c r="MI2877" t="s">
        <v>405</v>
      </c>
      <c r="MV2877" t="s">
        <v>405</v>
      </c>
      <c r="NK2877" t="s">
        <v>405</v>
      </c>
      <c r="NW2877" t="s">
        <v>405</v>
      </c>
      <c r="OJ2877" t="s">
        <v>405</v>
      </c>
    </row>
    <row r="2878" spans="1:400" x14ac:dyDescent="0.25">
      <c r="A2878" t="s">
        <v>10319</v>
      </c>
      <c r="B2878">
        <v>32</v>
      </c>
      <c r="C2878" t="s">
        <v>401</v>
      </c>
      <c r="D2878" t="s">
        <v>402</v>
      </c>
      <c r="E2878" t="s">
        <v>403</v>
      </c>
      <c r="F2878" t="s">
        <v>404</v>
      </c>
      <c r="G2878" t="s">
        <v>405</v>
      </c>
      <c r="L2878" t="s">
        <v>405</v>
      </c>
      <c r="V2878">
        <v>1</v>
      </c>
      <c r="W2878" t="s">
        <v>406</v>
      </c>
      <c r="X2878" t="s">
        <v>407</v>
      </c>
      <c r="Y2878" t="s">
        <v>408</v>
      </c>
      <c r="Z2878">
        <v>0</v>
      </c>
      <c r="AA2878" t="s">
        <v>862</v>
      </c>
      <c r="AB2878" t="s">
        <v>446</v>
      </c>
      <c r="AC2878" t="s">
        <v>410</v>
      </c>
      <c r="AD2878" t="s">
        <v>411</v>
      </c>
      <c r="AE2878" t="s">
        <v>412</v>
      </c>
      <c r="AF2878" t="s">
        <v>688</v>
      </c>
      <c r="AG2878">
        <v>0</v>
      </c>
      <c r="AH2878" t="s">
        <v>405</v>
      </c>
      <c r="AI2878" t="s">
        <v>414</v>
      </c>
      <c r="AJ2878" t="s">
        <v>415</v>
      </c>
      <c r="AK2878" t="s">
        <v>626</v>
      </c>
      <c r="AL2878" t="s">
        <v>651</v>
      </c>
      <c r="AM2878" t="s">
        <v>418</v>
      </c>
      <c r="AN2878">
        <v>1</v>
      </c>
      <c r="AO2878" t="s">
        <v>405</v>
      </c>
      <c r="AW2878" t="s">
        <v>485</v>
      </c>
      <c r="AX2878" t="s">
        <v>515</v>
      </c>
      <c r="AY2878" t="s">
        <v>4087</v>
      </c>
      <c r="AZ2878">
        <v>1</v>
      </c>
      <c r="BA2878">
        <v>0</v>
      </c>
      <c r="BB2878">
        <v>1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1</v>
      </c>
      <c r="BI2878">
        <v>0</v>
      </c>
      <c r="BJ2878" t="s">
        <v>487</v>
      </c>
      <c r="BK2878" t="s">
        <v>594</v>
      </c>
      <c r="BL2878" t="s">
        <v>424</v>
      </c>
      <c r="BM2878" t="s">
        <v>488</v>
      </c>
      <c r="BN2878" t="s">
        <v>405</v>
      </c>
      <c r="BO2878" t="s">
        <v>405</v>
      </c>
      <c r="BY2878" t="s">
        <v>405</v>
      </c>
      <c r="CK2878" t="s">
        <v>405</v>
      </c>
      <c r="CZ2878" t="s">
        <v>405</v>
      </c>
      <c r="DA2878" t="s">
        <v>405</v>
      </c>
      <c r="DJ2878" t="s">
        <v>405</v>
      </c>
      <c r="DT2878" t="s">
        <v>427</v>
      </c>
      <c r="DU2878" t="s">
        <v>428</v>
      </c>
      <c r="DV2878" t="s">
        <v>10320</v>
      </c>
      <c r="DW2878">
        <v>1</v>
      </c>
      <c r="DX2878">
        <v>1</v>
      </c>
      <c r="DY2878">
        <v>1</v>
      </c>
      <c r="DZ2878">
        <v>1</v>
      </c>
      <c r="EA2878">
        <v>0</v>
      </c>
      <c r="EB2878">
        <v>1</v>
      </c>
      <c r="EC2878">
        <v>1</v>
      </c>
      <c r="ED2878">
        <v>1</v>
      </c>
      <c r="EE2878" t="s">
        <v>4489</v>
      </c>
      <c r="EF2878">
        <v>0</v>
      </c>
      <c r="EG2878">
        <v>0</v>
      </c>
      <c r="EH2878">
        <v>1</v>
      </c>
      <c r="EI2878">
        <v>0</v>
      </c>
      <c r="EJ2878">
        <v>0</v>
      </c>
      <c r="EK2878">
        <v>0</v>
      </c>
      <c r="EL2878">
        <v>0</v>
      </c>
      <c r="EM2878">
        <v>1</v>
      </c>
      <c r="EN2878" t="s">
        <v>10321</v>
      </c>
      <c r="EO2878">
        <v>1</v>
      </c>
      <c r="EP2878">
        <v>0</v>
      </c>
      <c r="EQ2878">
        <v>1</v>
      </c>
      <c r="ER2878">
        <v>1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 t="s">
        <v>432</v>
      </c>
      <c r="FE2878" t="s">
        <v>432</v>
      </c>
      <c r="FF2878" t="s">
        <v>10322</v>
      </c>
      <c r="FG2878">
        <v>0</v>
      </c>
      <c r="FH2878">
        <v>0</v>
      </c>
      <c r="FI2878">
        <v>0</v>
      </c>
      <c r="FJ2878">
        <v>0</v>
      </c>
      <c r="FK2878">
        <v>1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1</v>
      </c>
      <c r="FR2878">
        <v>1</v>
      </c>
      <c r="FS2878">
        <v>0</v>
      </c>
      <c r="FT2878">
        <v>0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1</v>
      </c>
      <c r="GA2878">
        <v>0</v>
      </c>
      <c r="GB2878">
        <v>0</v>
      </c>
      <c r="GC2878">
        <v>0</v>
      </c>
      <c r="GD2878">
        <v>0</v>
      </c>
      <c r="GE2878">
        <v>1</v>
      </c>
      <c r="GF2878">
        <v>0</v>
      </c>
      <c r="GG2878">
        <v>0</v>
      </c>
      <c r="GH2878">
        <v>0</v>
      </c>
      <c r="GI2878">
        <v>0</v>
      </c>
      <c r="GJ2878">
        <v>0</v>
      </c>
      <c r="GK2878">
        <v>0</v>
      </c>
      <c r="GL2878">
        <v>0</v>
      </c>
      <c r="GM2878">
        <v>0</v>
      </c>
      <c r="GN2878" t="s">
        <v>434</v>
      </c>
      <c r="GO2878">
        <v>1</v>
      </c>
      <c r="GP2878">
        <v>0</v>
      </c>
      <c r="GQ2878">
        <v>0</v>
      </c>
      <c r="GR2878">
        <v>0</v>
      </c>
      <c r="GS2878">
        <v>0</v>
      </c>
      <c r="GT2878">
        <v>0</v>
      </c>
      <c r="GU2878">
        <v>0</v>
      </c>
      <c r="GV2878" t="s">
        <v>434</v>
      </c>
      <c r="GW2878" t="s">
        <v>542</v>
      </c>
      <c r="GX2878">
        <v>0</v>
      </c>
      <c r="GY2878">
        <v>0</v>
      </c>
      <c r="GZ2878">
        <v>0</v>
      </c>
      <c r="HA2878">
        <v>1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0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0</v>
      </c>
      <c r="HQ2878">
        <v>0</v>
      </c>
      <c r="HR2878">
        <v>0</v>
      </c>
      <c r="HS2878">
        <v>0</v>
      </c>
      <c r="HT2878">
        <v>0</v>
      </c>
      <c r="HU2878" t="s">
        <v>542</v>
      </c>
      <c r="HV2878" t="s">
        <v>2301</v>
      </c>
      <c r="HW2878">
        <v>0</v>
      </c>
      <c r="HX2878">
        <v>0</v>
      </c>
      <c r="HY2878">
        <v>1</v>
      </c>
      <c r="HZ2878">
        <v>1</v>
      </c>
      <c r="IA2878">
        <v>0</v>
      </c>
      <c r="IB2878">
        <v>0</v>
      </c>
      <c r="IC2878">
        <v>0</v>
      </c>
      <c r="ID2878">
        <v>0</v>
      </c>
      <c r="IE2878" t="s">
        <v>438</v>
      </c>
      <c r="IF2878">
        <v>1</v>
      </c>
      <c r="IG2878">
        <v>0</v>
      </c>
      <c r="IH2878">
        <v>0</v>
      </c>
      <c r="II2878">
        <v>0</v>
      </c>
      <c r="IJ2878">
        <v>0</v>
      </c>
      <c r="IK2878" t="s">
        <v>405</v>
      </c>
      <c r="IL2878" t="s">
        <v>405</v>
      </c>
      <c r="IM2878" t="s">
        <v>405</v>
      </c>
      <c r="IN2878" t="s">
        <v>405</v>
      </c>
      <c r="IO2878" t="s">
        <v>405</v>
      </c>
      <c r="IY2878" t="s">
        <v>405</v>
      </c>
      <c r="JV2878" t="s">
        <v>405</v>
      </c>
      <c r="JX2878" t="s">
        <v>405</v>
      </c>
      <c r="JY2878" t="s">
        <v>405</v>
      </c>
      <c r="JZ2878" t="s">
        <v>405</v>
      </c>
      <c r="KJ2878" t="s">
        <v>405</v>
      </c>
      <c r="KU2878" t="s">
        <v>405</v>
      </c>
      <c r="LQ2878" t="s">
        <v>405</v>
      </c>
      <c r="LX2878" t="s">
        <v>405</v>
      </c>
      <c r="MI2878" t="s">
        <v>1959</v>
      </c>
      <c r="MJ2878">
        <v>1</v>
      </c>
      <c r="MK2878">
        <v>1</v>
      </c>
      <c r="ML2878">
        <v>1</v>
      </c>
      <c r="MM2878">
        <v>1</v>
      </c>
      <c r="MN2878">
        <v>1</v>
      </c>
      <c r="MO2878">
        <v>1</v>
      </c>
      <c r="MP2878">
        <v>0</v>
      </c>
      <c r="MQ2878">
        <v>0</v>
      </c>
      <c r="MR2878">
        <v>1</v>
      </c>
      <c r="MS2878">
        <v>1</v>
      </c>
      <c r="MT2878">
        <v>1</v>
      </c>
      <c r="MU2878">
        <v>0</v>
      </c>
      <c r="MV2878" t="s">
        <v>10323</v>
      </c>
      <c r="MW2878">
        <v>0</v>
      </c>
      <c r="MX2878">
        <v>1</v>
      </c>
      <c r="MY2878">
        <v>0</v>
      </c>
      <c r="MZ2878">
        <v>1</v>
      </c>
      <c r="NA2878">
        <v>1</v>
      </c>
      <c r="NB2878">
        <v>1</v>
      </c>
      <c r="NC2878">
        <v>1</v>
      </c>
      <c r="ND2878">
        <v>0</v>
      </c>
      <c r="NE2878">
        <v>1</v>
      </c>
      <c r="NF2878">
        <v>0</v>
      </c>
      <c r="NG2878">
        <v>1</v>
      </c>
      <c r="NH2878">
        <v>1</v>
      </c>
      <c r="NI2878">
        <v>0</v>
      </c>
      <c r="NJ2878">
        <v>0</v>
      </c>
      <c r="NK2878" t="s">
        <v>10324</v>
      </c>
      <c r="NL2878">
        <v>0</v>
      </c>
      <c r="NM2878">
        <v>0</v>
      </c>
      <c r="NN2878">
        <v>1</v>
      </c>
      <c r="NO2878">
        <v>0</v>
      </c>
      <c r="NP2878">
        <v>0</v>
      </c>
      <c r="NQ2878">
        <v>1</v>
      </c>
      <c r="NR2878">
        <v>1</v>
      </c>
      <c r="NS2878">
        <v>0</v>
      </c>
      <c r="NT2878">
        <v>1</v>
      </c>
      <c r="NU2878">
        <v>1</v>
      </c>
      <c r="NV2878">
        <v>0</v>
      </c>
      <c r="NW2878" t="s">
        <v>10325</v>
      </c>
      <c r="NX2878">
        <v>0</v>
      </c>
      <c r="NY2878">
        <v>1</v>
      </c>
      <c r="NZ2878">
        <v>0</v>
      </c>
      <c r="OA2878">
        <v>0</v>
      </c>
      <c r="OB2878">
        <v>0</v>
      </c>
      <c r="OC2878">
        <v>0</v>
      </c>
      <c r="OD2878">
        <v>0</v>
      </c>
      <c r="OE2878">
        <v>0</v>
      </c>
      <c r="OF2878">
        <v>0</v>
      </c>
      <c r="OG2878">
        <v>1</v>
      </c>
      <c r="OH2878">
        <v>0</v>
      </c>
      <c r="OI2878">
        <v>0</v>
      </c>
      <c r="OJ2878" t="s">
        <v>405</v>
      </c>
    </row>
    <row r="2879" spans="1:400" x14ac:dyDescent="0.25">
      <c r="A2879" t="s">
        <v>10326</v>
      </c>
      <c r="B2879">
        <v>46</v>
      </c>
      <c r="C2879" t="s">
        <v>603</v>
      </c>
      <c r="D2879" t="s">
        <v>402</v>
      </c>
      <c r="E2879" t="s">
        <v>576</v>
      </c>
      <c r="F2879" t="s">
        <v>404</v>
      </c>
      <c r="G2879" t="s">
        <v>503</v>
      </c>
      <c r="H2879">
        <v>1</v>
      </c>
      <c r="I2879">
        <v>0</v>
      </c>
      <c r="J2879">
        <v>0</v>
      </c>
      <c r="K2879">
        <v>0</v>
      </c>
      <c r="L2879" t="s">
        <v>405</v>
      </c>
      <c r="V2879">
        <v>1</v>
      </c>
      <c r="W2879" t="s">
        <v>862</v>
      </c>
      <c r="X2879" t="s">
        <v>863</v>
      </c>
      <c r="Y2879" t="s">
        <v>588</v>
      </c>
      <c r="Z2879">
        <v>1</v>
      </c>
      <c r="AA2879" t="s">
        <v>405</v>
      </c>
      <c r="AB2879" t="s">
        <v>561</v>
      </c>
      <c r="AC2879" t="s">
        <v>410</v>
      </c>
      <c r="AD2879" t="s">
        <v>411</v>
      </c>
      <c r="AE2879" t="s">
        <v>531</v>
      </c>
      <c r="AF2879" t="s">
        <v>413</v>
      </c>
      <c r="AG2879">
        <v>0</v>
      </c>
      <c r="AH2879" t="s">
        <v>405</v>
      </c>
      <c r="AI2879" t="s">
        <v>533</v>
      </c>
      <c r="AJ2879" t="s">
        <v>415</v>
      </c>
      <c r="AK2879" t="s">
        <v>416</v>
      </c>
      <c r="AL2879" t="s">
        <v>591</v>
      </c>
      <c r="AM2879" t="s">
        <v>484</v>
      </c>
      <c r="AN2879">
        <v>1</v>
      </c>
      <c r="AO2879" t="s">
        <v>405</v>
      </c>
      <c r="AW2879" t="s">
        <v>485</v>
      </c>
      <c r="AX2879" t="s">
        <v>453</v>
      </c>
      <c r="AY2879" t="s">
        <v>949</v>
      </c>
      <c r="AZ2879">
        <v>1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 t="s">
        <v>423</v>
      </c>
      <c r="BK2879" t="s">
        <v>425</v>
      </c>
      <c r="BL2879" t="s">
        <v>425</v>
      </c>
      <c r="BM2879" t="s">
        <v>426</v>
      </c>
      <c r="BN2879" t="s">
        <v>405</v>
      </c>
      <c r="BO2879" t="s">
        <v>405</v>
      </c>
      <c r="BY2879" t="s">
        <v>405</v>
      </c>
      <c r="CK2879" t="s">
        <v>405</v>
      </c>
      <c r="CZ2879" t="s">
        <v>405</v>
      </c>
      <c r="DA2879" t="s">
        <v>405</v>
      </c>
      <c r="DJ2879" t="s">
        <v>405</v>
      </c>
      <c r="DT2879" t="s">
        <v>538</v>
      </c>
      <c r="DU2879" t="s">
        <v>539</v>
      </c>
      <c r="DV2879" t="s">
        <v>540</v>
      </c>
      <c r="DW2879">
        <v>1</v>
      </c>
      <c r="DX2879">
        <v>1</v>
      </c>
      <c r="DY2879">
        <v>0</v>
      </c>
      <c r="DZ2879">
        <v>1</v>
      </c>
      <c r="EA2879">
        <v>0</v>
      </c>
      <c r="EB2879">
        <v>0</v>
      </c>
      <c r="EC2879">
        <v>1</v>
      </c>
      <c r="ED2879">
        <v>0</v>
      </c>
      <c r="EE2879" t="s">
        <v>723</v>
      </c>
      <c r="EF2879">
        <v>1</v>
      </c>
      <c r="EG2879">
        <v>1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 t="s">
        <v>491</v>
      </c>
      <c r="EO2879">
        <v>1</v>
      </c>
      <c r="EP2879">
        <v>0</v>
      </c>
      <c r="EQ2879">
        <v>1</v>
      </c>
      <c r="ER2879">
        <v>0</v>
      </c>
      <c r="ES2879">
        <v>0</v>
      </c>
      <c r="ET2879">
        <v>0</v>
      </c>
      <c r="EU2879">
        <v>0</v>
      </c>
      <c r="EV2879">
        <v>1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 t="s">
        <v>432</v>
      </c>
      <c r="FE2879" t="s">
        <v>432</v>
      </c>
      <c r="FF2879" t="s">
        <v>10327</v>
      </c>
      <c r="FG2879">
        <v>0</v>
      </c>
      <c r="FH2879">
        <v>0</v>
      </c>
      <c r="FI2879">
        <v>1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0</v>
      </c>
      <c r="FV2879">
        <v>0</v>
      </c>
      <c r="FW2879">
        <v>1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  <c r="GD2879">
        <v>0</v>
      </c>
      <c r="GE2879">
        <v>0</v>
      </c>
      <c r="GF2879">
        <v>0</v>
      </c>
      <c r="GG2879">
        <v>0</v>
      </c>
      <c r="GH2879">
        <v>0</v>
      </c>
      <c r="GI2879">
        <v>0</v>
      </c>
      <c r="GJ2879">
        <v>0</v>
      </c>
      <c r="GK2879">
        <v>0</v>
      </c>
      <c r="GL2879">
        <v>1</v>
      </c>
      <c r="GM2879">
        <v>0</v>
      </c>
      <c r="GN2879" t="s">
        <v>434</v>
      </c>
      <c r="GO2879">
        <v>1</v>
      </c>
      <c r="GP2879">
        <v>0</v>
      </c>
      <c r="GQ2879">
        <v>0</v>
      </c>
      <c r="GR2879">
        <v>0</v>
      </c>
      <c r="GS2879">
        <v>0</v>
      </c>
      <c r="GT2879">
        <v>0</v>
      </c>
      <c r="GU2879">
        <v>0</v>
      </c>
      <c r="GV2879" t="s">
        <v>434</v>
      </c>
      <c r="GW2879" t="s">
        <v>435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0</v>
      </c>
      <c r="HQ2879">
        <v>0</v>
      </c>
      <c r="HR2879">
        <v>0</v>
      </c>
      <c r="HS2879">
        <v>0</v>
      </c>
      <c r="HT2879">
        <v>1</v>
      </c>
      <c r="HU2879" t="s">
        <v>494</v>
      </c>
      <c r="HV2879" t="s">
        <v>2400</v>
      </c>
      <c r="HW2879">
        <v>0</v>
      </c>
      <c r="HX2879">
        <v>0</v>
      </c>
      <c r="HY2879">
        <v>1</v>
      </c>
      <c r="HZ2879">
        <v>1</v>
      </c>
      <c r="IA2879">
        <v>1</v>
      </c>
      <c r="IB2879">
        <v>0</v>
      </c>
      <c r="IC2879">
        <v>0</v>
      </c>
      <c r="ID2879">
        <v>0</v>
      </c>
      <c r="IE2879" t="s">
        <v>438</v>
      </c>
      <c r="IF2879">
        <v>1</v>
      </c>
      <c r="IG2879">
        <v>0</v>
      </c>
      <c r="IH2879">
        <v>0</v>
      </c>
      <c r="II2879">
        <v>0</v>
      </c>
      <c r="IJ2879">
        <v>0</v>
      </c>
      <c r="IK2879" t="s">
        <v>405</v>
      </c>
      <c r="IL2879" t="s">
        <v>405</v>
      </c>
      <c r="IM2879" t="s">
        <v>405</v>
      </c>
      <c r="IN2879" t="s">
        <v>405</v>
      </c>
      <c r="IO2879" t="s">
        <v>10328</v>
      </c>
      <c r="IP2879">
        <v>1</v>
      </c>
      <c r="IQ2879">
        <v>1</v>
      </c>
      <c r="IR2879">
        <v>0</v>
      </c>
      <c r="IS2879">
        <v>1</v>
      </c>
      <c r="IT2879">
        <v>0</v>
      </c>
      <c r="IU2879">
        <v>0</v>
      </c>
      <c r="IV2879">
        <v>0</v>
      </c>
      <c r="IW2879">
        <v>0</v>
      </c>
      <c r="IX2879">
        <v>0</v>
      </c>
      <c r="IY2879" t="s">
        <v>10329</v>
      </c>
      <c r="IZ2879">
        <v>1</v>
      </c>
      <c r="JA2879">
        <v>1</v>
      </c>
      <c r="JB2879">
        <v>0</v>
      </c>
      <c r="JC2879">
        <v>0</v>
      </c>
      <c r="JD2879">
        <v>0</v>
      </c>
      <c r="JE2879">
        <v>1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L2879">
        <v>0</v>
      </c>
      <c r="JM2879">
        <v>0</v>
      </c>
      <c r="JN2879">
        <v>0</v>
      </c>
      <c r="JO2879">
        <v>1</v>
      </c>
      <c r="JP2879">
        <v>1</v>
      </c>
      <c r="JQ2879">
        <v>0</v>
      </c>
      <c r="JR2879">
        <v>0</v>
      </c>
      <c r="JS2879">
        <v>0</v>
      </c>
      <c r="JT2879">
        <v>0</v>
      </c>
      <c r="JU2879">
        <v>1</v>
      </c>
      <c r="JV2879" t="s">
        <v>2124</v>
      </c>
      <c r="JW2879">
        <v>0</v>
      </c>
      <c r="JX2879" t="s">
        <v>405</v>
      </c>
      <c r="JY2879" t="s">
        <v>1389</v>
      </c>
      <c r="JZ2879" t="s">
        <v>917</v>
      </c>
      <c r="KA2879">
        <v>1</v>
      </c>
      <c r="KB2879">
        <v>0</v>
      </c>
      <c r="KC2879">
        <v>1</v>
      </c>
      <c r="KD2879">
        <v>0</v>
      </c>
      <c r="KE2879">
        <v>0</v>
      </c>
      <c r="KF2879">
        <v>0</v>
      </c>
      <c r="KG2879">
        <v>0</v>
      </c>
      <c r="KH2879">
        <v>0</v>
      </c>
      <c r="KI2879">
        <v>0</v>
      </c>
      <c r="KJ2879" t="s">
        <v>405</v>
      </c>
      <c r="KU2879" t="s">
        <v>405</v>
      </c>
      <c r="LQ2879" t="s">
        <v>405</v>
      </c>
      <c r="LX2879" t="s">
        <v>405</v>
      </c>
      <c r="MI2879" t="s">
        <v>405</v>
      </c>
      <c r="MV2879" t="s">
        <v>405</v>
      </c>
      <c r="NK2879" t="s">
        <v>405</v>
      </c>
      <c r="NW2879" t="s">
        <v>405</v>
      </c>
      <c r="OJ2879" t="s">
        <v>405</v>
      </c>
    </row>
    <row r="2880" spans="1:400" x14ac:dyDescent="0.25">
      <c r="A2880" t="s">
        <v>10330</v>
      </c>
      <c r="B2880">
        <v>30</v>
      </c>
      <c r="C2880" t="s">
        <v>401</v>
      </c>
      <c r="D2880" t="s">
        <v>475</v>
      </c>
      <c r="E2880" t="s">
        <v>403</v>
      </c>
      <c r="F2880" t="s">
        <v>404</v>
      </c>
      <c r="G2880" t="s">
        <v>477</v>
      </c>
      <c r="H2880">
        <v>0</v>
      </c>
      <c r="I2880">
        <v>0</v>
      </c>
      <c r="J2880">
        <v>1</v>
      </c>
      <c r="K2880">
        <v>0</v>
      </c>
      <c r="L2880" t="s">
        <v>1504</v>
      </c>
      <c r="M2880">
        <v>1</v>
      </c>
      <c r="N2880">
        <v>0</v>
      </c>
      <c r="O2880">
        <v>1</v>
      </c>
      <c r="P2880">
        <v>0</v>
      </c>
      <c r="Q2880">
        <v>0</v>
      </c>
      <c r="R2880">
        <v>0</v>
      </c>
      <c r="S2880">
        <v>1</v>
      </c>
      <c r="T2880">
        <v>0</v>
      </c>
      <c r="U2880">
        <v>0</v>
      </c>
      <c r="V2880">
        <v>1</v>
      </c>
      <c r="W2880" t="s">
        <v>406</v>
      </c>
      <c r="X2880" t="s">
        <v>407</v>
      </c>
      <c r="Y2880" t="s">
        <v>408</v>
      </c>
      <c r="Z2880">
        <v>1</v>
      </c>
      <c r="AA2880" t="s">
        <v>405</v>
      </c>
      <c r="AB2880" t="s">
        <v>446</v>
      </c>
      <c r="AC2880" t="s">
        <v>732</v>
      </c>
      <c r="AD2880" t="s">
        <v>447</v>
      </c>
      <c r="AE2880" t="s">
        <v>790</v>
      </c>
      <c r="AF2880" t="s">
        <v>448</v>
      </c>
      <c r="AG2880">
        <v>0</v>
      </c>
      <c r="AH2880" t="s">
        <v>405</v>
      </c>
      <c r="AI2880" t="s">
        <v>533</v>
      </c>
      <c r="AJ2880" t="s">
        <v>450</v>
      </c>
      <c r="AK2880" t="s">
        <v>513</v>
      </c>
      <c r="AL2880" t="s">
        <v>483</v>
      </c>
      <c r="AM2880" t="s">
        <v>418</v>
      </c>
      <c r="AN2880">
        <v>0</v>
      </c>
      <c r="AO2880" t="s">
        <v>3095</v>
      </c>
      <c r="AP2880">
        <v>0</v>
      </c>
      <c r="AQ2880">
        <v>1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 t="s">
        <v>420</v>
      </c>
      <c r="AX2880" t="s">
        <v>421</v>
      </c>
      <c r="AY2880" t="s">
        <v>3257</v>
      </c>
      <c r="AZ2880">
        <v>0</v>
      </c>
      <c r="BA2880">
        <v>0</v>
      </c>
      <c r="BB2880">
        <v>1</v>
      </c>
      <c r="BC2880">
        <v>1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 t="s">
        <v>487</v>
      </c>
      <c r="BK2880" t="s">
        <v>552</v>
      </c>
      <c r="BL2880" t="s">
        <v>424</v>
      </c>
      <c r="BM2880" t="s">
        <v>426</v>
      </c>
      <c r="BN2880" t="s">
        <v>405</v>
      </c>
      <c r="BO2880" t="s">
        <v>405</v>
      </c>
      <c r="BY2880" t="s">
        <v>405</v>
      </c>
      <c r="CK2880" t="s">
        <v>405</v>
      </c>
      <c r="CZ2880" t="s">
        <v>405</v>
      </c>
      <c r="DA2880" t="s">
        <v>405</v>
      </c>
      <c r="DJ2880" t="s">
        <v>405</v>
      </c>
      <c r="DT2880" t="s">
        <v>538</v>
      </c>
      <c r="DU2880" t="s">
        <v>539</v>
      </c>
      <c r="DV2880" t="s">
        <v>722</v>
      </c>
      <c r="DW2880">
        <v>1</v>
      </c>
      <c r="DX2880">
        <v>1</v>
      </c>
      <c r="DY2880">
        <v>0</v>
      </c>
      <c r="DZ2880">
        <v>0</v>
      </c>
      <c r="EA2880">
        <v>0</v>
      </c>
      <c r="EB2880">
        <v>0</v>
      </c>
      <c r="EC2880">
        <v>1</v>
      </c>
      <c r="ED2880">
        <v>0</v>
      </c>
      <c r="EE2880" t="s">
        <v>518</v>
      </c>
      <c r="EF2880">
        <v>1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1</v>
      </c>
      <c r="EM2880">
        <v>0</v>
      </c>
      <c r="EN2880" t="s">
        <v>691</v>
      </c>
      <c r="EO2880">
        <v>1</v>
      </c>
      <c r="EP2880">
        <v>0</v>
      </c>
      <c r="EQ2880">
        <v>1</v>
      </c>
      <c r="ER2880">
        <v>0</v>
      </c>
      <c r="ES2880">
        <v>0</v>
      </c>
      <c r="ET2880">
        <v>1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1</v>
      </c>
      <c r="FC2880">
        <v>0</v>
      </c>
      <c r="FD2880" t="s">
        <v>432</v>
      </c>
      <c r="FE2880" t="s">
        <v>432</v>
      </c>
      <c r="FF2880" t="s">
        <v>10331</v>
      </c>
      <c r="FG2880">
        <v>1</v>
      </c>
      <c r="FH2880">
        <v>0</v>
      </c>
      <c r="FI2880">
        <v>0</v>
      </c>
      <c r="FJ2880">
        <v>1</v>
      </c>
      <c r="FK2880">
        <v>1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1</v>
      </c>
      <c r="FR2880">
        <v>0</v>
      </c>
      <c r="FS2880">
        <v>0</v>
      </c>
      <c r="FT2880">
        <v>0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  <c r="GD2880">
        <v>1</v>
      </c>
      <c r="GE2880">
        <v>0</v>
      </c>
      <c r="GF2880">
        <v>0</v>
      </c>
      <c r="GG2880">
        <v>0</v>
      </c>
      <c r="GH2880">
        <v>0</v>
      </c>
      <c r="GI2880">
        <v>0</v>
      </c>
      <c r="GJ2880">
        <v>0</v>
      </c>
      <c r="GK2880">
        <v>0</v>
      </c>
      <c r="GL2880">
        <v>0</v>
      </c>
      <c r="GM2880">
        <v>0</v>
      </c>
      <c r="GN2880" t="s">
        <v>434</v>
      </c>
      <c r="GO2880">
        <v>1</v>
      </c>
      <c r="GP2880">
        <v>0</v>
      </c>
      <c r="GQ2880">
        <v>0</v>
      </c>
      <c r="GR2880">
        <v>0</v>
      </c>
      <c r="GS2880">
        <v>0</v>
      </c>
      <c r="GT2880">
        <v>0</v>
      </c>
      <c r="GU2880">
        <v>0</v>
      </c>
      <c r="GV2880" t="s">
        <v>434</v>
      </c>
      <c r="GW2880" t="s">
        <v>542</v>
      </c>
      <c r="GX2880">
        <v>0</v>
      </c>
      <c r="GY2880">
        <v>0</v>
      </c>
      <c r="GZ2880">
        <v>0</v>
      </c>
      <c r="HA2880">
        <v>1</v>
      </c>
      <c r="HB2880">
        <v>0</v>
      </c>
      <c r="HC2880">
        <v>0</v>
      </c>
      <c r="HD2880">
        <v>0</v>
      </c>
      <c r="HE2880">
        <v>0</v>
      </c>
      <c r="HF2880">
        <v>0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0</v>
      </c>
      <c r="HQ2880">
        <v>0</v>
      </c>
      <c r="HR2880">
        <v>0</v>
      </c>
      <c r="HS2880">
        <v>0</v>
      </c>
      <c r="HT2880">
        <v>0</v>
      </c>
      <c r="HU2880" t="s">
        <v>680</v>
      </c>
      <c r="HV2880" t="s">
        <v>740</v>
      </c>
      <c r="HW2880">
        <v>0</v>
      </c>
      <c r="HX2880">
        <v>0</v>
      </c>
      <c r="HY2880">
        <v>0</v>
      </c>
      <c r="HZ2880">
        <v>0</v>
      </c>
      <c r="IA2880">
        <v>0</v>
      </c>
      <c r="IB2880">
        <v>1</v>
      </c>
      <c r="IC2880">
        <v>0</v>
      </c>
      <c r="ID2880">
        <v>0</v>
      </c>
      <c r="IE2880" t="s">
        <v>496</v>
      </c>
      <c r="IF2880">
        <v>0</v>
      </c>
      <c r="IG2880">
        <v>1</v>
      </c>
      <c r="IH2880">
        <v>0</v>
      </c>
      <c r="II2880">
        <v>0</v>
      </c>
      <c r="IJ2880">
        <v>0</v>
      </c>
      <c r="IK2880" t="s">
        <v>405</v>
      </c>
      <c r="IL2880" t="s">
        <v>405</v>
      </c>
      <c r="IM2880" t="s">
        <v>405</v>
      </c>
      <c r="IN2880" t="s">
        <v>405</v>
      </c>
      <c r="IO2880" t="s">
        <v>2762</v>
      </c>
      <c r="IP2880">
        <v>1</v>
      </c>
      <c r="IQ2880">
        <v>0</v>
      </c>
      <c r="IR2880">
        <v>1</v>
      </c>
      <c r="IS2880">
        <v>0</v>
      </c>
      <c r="IT2880">
        <v>1</v>
      </c>
      <c r="IU2880">
        <v>0</v>
      </c>
      <c r="IV2880">
        <v>1</v>
      </c>
      <c r="IW2880">
        <v>1</v>
      </c>
      <c r="IX2880">
        <v>0</v>
      </c>
      <c r="IY2880" t="s">
        <v>10332</v>
      </c>
      <c r="IZ2880">
        <v>0</v>
      </c>
      <c r="JA2880">
        <v>0</v>
      </c>
      <c r="JB2880">
        <v>1</v>
      </c>
      <c r="JC2880">
        <v>0</v>
      </c>
      <c r="JD2880">
        <v>0</v>
      </c>
      <c r="JE2880">
        <v>1</v>
      </c>
      <c r="JF2880">
        <v>0</v>
      </c>
      <c r="JG2880">
        <v>0</v>
      </c>
      <c r="JH2880">
        <v>0</v>
      </c>
      <c r="JI2880">
        <v>0</v>
      </c>
      <c r="JJ2880">
        <v>0</v>
      </c>
      <c r="JK2880">
        <v>0</v>
      </c>
      <c r="JL2880">
        <v>0</v>
      </c>
      <c r="JM2880">
        <v>0</v>
      </c>
      <c r="JN2880">
        <v>0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1</v>
      </c>
      <c r="JV2880" t="s">
        <v>545</v>
      </c>
      <c r="JW2880">
        <v>1</v>
      </c>
      <c r="JX2880" t="s">
        <v>698</v>
      </c>
      <c r="JY2880" t="s">
        <v>699</v>
      </c>
      <c r="JZ2880" t="s">
        <v>1021</v>
      </c>
      <c r="KA2880">
        <v>1</v>
      </c>
      <c r="KB2880">
        <v>0</v>
      </c>
      <c r="KC2880">
        <v>1</v>
      </c>
      <c r="KD2880">
        <v>0</v>
      </c>
      <c r="KE2880">
        <v>0</v>
      </c>
      <c r="KF2880">
        <v>0</v>
      </c>
      <c r="KG2880">
        <v>0</v>
      </c>
      <c r="KH2880">
        <v>0</v>
      </c>
      <c r="KI2880">
        <v>0</v>
      </c>
      <c r="KJ2880" t="s">
        <v>405</v>
      </c>
      <c r="KU2880" t="s">
        <v>405</v>
      </c>
      <c r="LQ2880" t="s">
        <v>405</v>
      </c>
      <c r="LX2880" t="s">
        <v>405</v>
      </c>
      <c r="MI2880" t="s">
        <v>405</v>
      </c>
      <c r="MV2880" t="s">
        <v>405</v>
      </c>
      <c r="NK2880" t="s">
        <v>405</v>
      </c>
      <c r="NW2880" t="s">
        <v>405</v>
      </c>
      <c r="OJ2880" t="s">
        <v>405</v>
      </c>
    </row>
    <row r="2881" spans="1:400" x14ac:dyDescent="0.25">
      <c r="A2881" t="s">
        <v>10333</v>
      </c>
      <c r="B2881">
        <v>26</v>
      </c>
      <c r="C2881" t="s">
        <v>575</v>
      </c>
      <c r="D2881" t="s">
        <v>402</v>
      </c>
      <c r="E2881" t="s">
        <v>576</v>
      </c>
      <c r="F2881" t="s">
        <v>404</v>
      </c>
      <c r="G2881" t="s">
        <v>503</v>
      </c>
      <c r="H2881">
        <v>1</v>
      </c>
      <c r="I2881">
        <v>0</v>
      </c>
      <c r="J2881">
        <v>0</v>
      </c>
      <c r="K2881">
        <v>0</v>
      </c>
      <c r="L2881" t="s">
        <v>405</v>
      </c>
      <c r="V2881">
        <v>1</v>
      </c>
      <c r="W2881" t="s">
        <v>788</v>
      </c>
      <c r="X2881" t="s">
        <v>789</v>
      </c>
      <c r="Y2881" t="s">
        <v>612</v>
      </c>
      <c r="Z2881">
        <v>0</v>
      </c>
      <c r="AA2881" t="s">
        <v>406</v>
      </c>
      <c r="AB2881" t="s">
        <v>561</v>
      </c>
      <c r="AC2881" t="s">
        <v>732</v>
      </c>
      <c r="AD2881" t="s">
        <v>447</v>
      </c>
      <c r="AE2881" t="s">
        <v>748</v>
      </c>
      <c r="AF2881" t="s">
        <v>532</v>
      </c>
      <c r="AG2881">
        <v>0</v>
      </c>
      <c r="AH2881" t="s">
        <v>405</v>
      </c>
      <c r="AI2881" t="s">
        <v>800</v>
      </c>
      <c r="AJ2881" t="s">
        <v>450</v>
      </c>
      <c r="AK2881" t="s">
        <v>534</v>
      </c>
      <c r="AL2881" t="s">
        <v>417</v>
      </c>
      <c r="AM2881" t="s">
        <v>483</v>
      </c>
      <c r="AN2881">
        <v>1</v>
      </c>
      <c r="AO2881" t="s">
        <v>405</v>
      </c>
      <c r="AW2881" t="s">
        <v>485</v>
      </c>
      <c r="AX2881" t="s">
        <v>453</v>
      </c>
      <c r="AY2881" t="s">
        <v>4849</v>
      </c>
      <c r="AZ2881">
        <v>1</v>
      </c>
      <c r="BA2881">
        <v>0</v>
      </c>
      <c r="BB2881">
        <v>1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 t="s">
        <v>423</v>
      </c>
      <c r="BK2881" t="s">
        <v>552</v>
      </c>
      <c r="BL2881" t="s">
        <v>424</v>
      </c>
      <c r="BM2881" t="s">
        <v>455</v>
      </c>
      <c r="BN2881" t="s">
        <v>405</v>
      </c>
      <c r="BO2881" t="s">
        <v>405</v>
      </c>
      <c r="BY2881" t="s">
        <v>405</v>
      </c>
      <c r="CK2881" t="s">
        <v>405</v>
      </c>
      <c r="CZ2881" t="s">
        <v>405</v>
      </c>
      <c r="DA2881" t="s">
        <v>405</v>
      </c>
      <c r="DJ2881" t="s">
        <v>405</v>
      </c>
      <c r="DT2881" t="s">
        <v>456</v>
      </c>
      <c r="DU2881" t="s">
        <v>457</v>
      </c>
      <c r="DV2881" t="s">
        <v>10334</v>
      </c>
      <c r="DW2881">
        <v>1</v>
      </c>
      <c r="DX2881">
        <v>0</v>
      </c>
      <c r="DY2881">
        <v>1</v>
      </c>
      <c r="DZ2881">
        <v>1</v>
      </c>
      <c r="EA2881">
        <v>0</v>
      </c>
      <c r="EB2881">
        <v>0</v>
      </c>
      <c r="EC2881">
        <v>1</v>
      </c>
      <c r="ED2881">
        <v>1</v>
      </c>
      <c r="EE2881" t="s">
        <v>839</v>
      </c>
      <c r="EF2881">
        <v>0</v>
      </c>
      <c r="EG2881">
        <v>0</v>
      </c>
      <c r="EH2881">
        <v>0</v>
      </c>
      <c r="EI2881">
        <v>1</v>
      </c>
      <c r="EJ2881">
        <v>0</v>
      </c>
      <c r="EK2881">
        <v>0</v>
      </c>
      <c r="EL2881">
        <v>1</v>
      </c>
      <c r="EM2881">
        <v>0</v>
      </c>
      <c r="EN2881" t="s">
        <v>1992</v>
      </c>
      <c r="EO2881">
        <v>1</v>
      </c>
      <c r="EP2881">
        <v>0</v>
      </c>
      <c r="EQ2881">
        <v>1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1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 t="s">
        <v>432</v>
      </c>
      <c r="FE2881" t="s">
        <v>432</v>
      </c>
      <c r="FF2881" t="s">
        <v>1411</v>
      </c>
      <c r="FG2881">
        <v>0</v>
      </c>
      <c r="FH2881">
        <v>0</v>
      </c>
      <c r="FI2881">
        <v>1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0</v>
      </c>
      <c r="FV2881">
        <v>0</v>
      </c>
      <c r="FW2881">
        <v>0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</v>
      </c>
      <c r="GD2881">
        <v>0</v>
      </c>
      <c r="GE2881">
        <v>0</v>
      </c>
      <c r="GF2881">
        <v>0</v>
      </c>
      <c r="GG2881">
        <v>0</v>
      </c>
      <c r="GH2881">
        <v>0</v>
      </c>
      <c r="GI2881">
        <v>0</v>
      </c>
      <c r="GJ2881">
        <v>0</v>
      </c>
      <c r="GK2881">
        <v>0</v>
      </c>
      <c r="GL2881">
        <v>0</v>
      </c>
      <c r="GM2881">
        <v>0</v>
      </c>
      <c r="GN2881" t="s">
        <v>2919</v>
      </c>
      <c r="GO2881">
        <v>0</v>
      </c>
      <c r="GP2881">
        <v>0</v>
      </c>
      <c r="GQ2881">
        <v>1</v>
      </c>
      <c r="GR2881">
        <v>0</v>
      </c>
      <c r="GS2881">
        <v>0</v>
      </c>
      <c r="GT2881">
        <v>1</v>
      </c>
      <c r="GU2881">
        <v>0</v>
      </c>
      <c r="GV2881" t="s">
        <v>434</v>
      </c>
      <c r="GW2881" t="s">
        <v>679</v>
      </c>
      <c r="GX2881">
        <v>1</v>
      </c>
      <c r="GY2881">
        <v>0</v>
      </c>
      <c r="GZ2881">
        <v>1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0</v>
      </c>
      <c r="HQ2881">
        <v>0</v>
      </c>
      <c r="HR2881">
        <v>0</v>
      </c>
      <c r="HS2881">
        <v>0</v>
      </c>
      <c r="HT2881">
        <v>0</v>
      </c>
      <c r="HU2881" t="s">
        <v>522</v>
      </c>
      <c r="HV2881" t="s">
        <v>656</v>
      </c>
      <c r="HW2881">
        <v>1</v>
      </c>
      <c r="HX2881">
        <v>0</v>
      </c>
      <c r="HY2881">
        <v>0</v>
      </c>
      <c r="HZ2881">
        <v>0</v>
      </c>
      <c r="IA2881">
        <v>0</v>
      </c>
      <c r="IB2881">
        <v>0</v>
      </c>
      <c r="IC2881">
        <v>0</v>
      </c>
      <c r="ID2881">
        <v>0</v>
      </c>
      <c r="IE2881" t="s">
        <v>496</v>
      </c>
      <c r="IF2881">
        <v>0</v>
      </c>
      <c r="IG2881">
        <v>1</v>
      </c>
      <c r="IH2881">
        <v>0</v>
      </c>
      <c r="II2881">
        <v>0</v>
      </c>
      <c r="IJ2881">
        <v>0</v>
      </c>
      <c r="IK2881" t="s">
        <v>405</v>
      </c>
      <c r="IL2881" t="s">
        <v>405</v>
      </c>
      <c r="IM2881" t="s">
        <v>405</v>
      </c>
      <c r="IN2881" t="s">
        <v>405</v>
      </c>
      <c r="IO2881" t="s">
        <v>405</v>
      </c>
      <c r="IY2881" t="s">
        <v>405</v>
      </c>
      <c r="JV2881" t="s">
        <v>405</v>
      </c>
      <c r="JX2881" t="s">
        <v>405</v>
      </c>
      <c r="JY2881" t="s">
        <v>405</v>
      </c>
      <c r="JZ2881" t="s">
        <v>405</v>
      </c>
      <c r="KJ2881" t="s">
        <v>1938</v>
      </c>
      <c r="KK2881">
        <v>1</v>
      </c>
      <c r="KL2881">
        <v>1</v>
      </c>
      <c r="KM2881">
        <v>1</v>
      </c>
      <c r="KN2881">
        <v>0</v>
      </c>
      <c r="KO2881">
        <v>0</v>
      </c>
      <c r="KP2881">
        <v>0</v>
      </c>
      <c r="KQ2881">
        <v>0</v>
      </c>
      <c r="KR2881">
        <v>1</v>
      </c>
      <c r="KS2881">
        <v>0</v>
      </c>
      <c r="KT2881">
        <v>0</v>
      </c>
      <c r="KU2881" t="s">
        <v>1597</v>
      </c>
      <c r="KV2881">
        <v>1</v>
      </c>
      <c r="KW2881">
        <v>1</v>
      </c>
      <c r="KX2881">
        <v>0</v>
      </c>
      <c r="KY2881">
        <v>0</v>
      </c>
      <c r="KZ2881">
        <v>0</v>
      </c>
      <c r="LA2881">
        <v>0</v>
      </c>
      <c r="LB2881">
        <v>0</v>
      </c>
      <c r="LC2881">
        <v>0</v>
      </c>
      <c r="LD2881">
        <v>0</v>
      </c>
      <c r="LE2881">
        <v>0</v>
      </c>
      <c r="LF2881">
        <v>0</v>
      </c>
      <c r="LG2881">
        <v>0</v>
      </c>
      <c r="LH2881">
        <v>0</v>
      </c>
      <c r="LI2881">
        <v>0</v>
      </c>
      <c r="LJ2881">
        <v>0</v>
      </c>
      <c r="LK2881">
        <v>0</v>
      </c>
      <c r="LL2881">
        <v>0</v>
      </c>
      <c r="LM2881">
        <v>0</v>
      </c>
      <c r="LN2881">
        <v>0</v>
      </c>
      <c r="LO2881">
        <v>1</v>
      </c>
      <c r="LP2881">
        <v>0</v>
      </c>
      <c r="LQ2881" t="s">
        <v>526</v>
      </c>
      <c r="LR2881">
        <v>0</v>
      </c>
      <c r="LS2881">
        <v>0</v>
      </c>
      <c r="LT2881">
        <v>0</v>
      </c>
      <c r="LU2881">
        <v>0</v>
      </c>
      <c r="LV2881">
        <v>1</v>
      </c>
      <c r="LW2881">
        <v>0</v>
      </c>
      <c r="LX2881" t="s">
        <v>1271</v>
      </c>
      <c r="LY2881">
        <v>1</v>
      </c>
      <c r="LZ2881">
        <v>0</v>
      </c>
      <c r="MA2881">
        <v>0</v>
      </c>
      <c r="MB2881">
        <v>0</v>
      </c>
      <c r="MC2881">
        <v>0</v>
      </c>
      <c r="MD2881">
        <v>0</v>
      </c>
      <c r="ME2881">
        <v>1</v>
      </c>
      <c r="MF2881">
        <v>0</v>
      </c>
      <c r="MG2881">
        <v>0</v>
      </c>
      <c r="MH2881">
        <v>0</v>
      </c>
      <c r="MI2881" t="s">
        <v>405</v>
      </c>
      <c r="MV2881" t="s">
        <v>405</v>
      </c>
      <c r="NK2881" t="s">
        <v>405</v>
      </c>
      <c r="NW2881" t="s">
        <v>405</v>
      </c>
      <c r="OJ2881" t="s">
        <v>405</v>
      </c>
    </row>
    <row r="2882" spans="1:400" x14ac:dyDescent="0.25">
      <c r="A2882" t="s">
        <v>10335</v>
      </c>
      <c r="B2882">
        <v>22</v>
      </c>
      <c r="C2882" t="s">
        <v>501</v>
      </c>
      <c r="D2882" t="s">
        <v>402</v>
      </c>
      <c r="E2882" t="s">
        <v>576</v>
      </c>
      <c r="F2882" t="s">
        <v>404</v>
      </c>
      <c r="G2882" t="s">
        <v>503</v>
      </c>
      <c r="H2882">
        <v>1</v>
      </c>
      <c r="I2882">
        <v>0</v>
      </c>
      <c r="J2882">
        <v>0</v>
      </c>
      <c r="K2882">
        <v>0</v>
      </c>
      <c r="L2882" t="s">
        <v>405</v>
      </c>
      <c r="V2882">
        <v>1</v>
      </c>
      <c r="W2882" t="s">
        <v>406</v>
      </c>
      <c r="X2882" t="s">
        <v>407</v>
      </c>
      <c r="Y2882" t="s">
        <v>408</v>
      </c>
      <c r="Z2882">
        <v>1</v>
      </c>
      <c r="AA2882" t="s">
        <v>405</v>
      </c>
      <c r="AB2882" t="s">
        <v>504</v>
      </c>
      <c r="AC2882" t="s">
        <v>410</v>
      </c>
      <c r="AD2882" t="s">
        <v>411</v>
      </c>
      <c r="AE2882" t="s">
        <v>733</v>
      </c>
      <c r="AF2882" t="s">
        <v>448</v>
      </c>
      <c r="AG2882">
        <v>0</v>
      </c>
      <c r="AH2882" t="s">
        <v>405</v>
      </c>
      <c r="AI2882" t="s">
        <v>689</v>
      </c>
      <c r="AJ2882" t="s">
        <v>450</v>
      </c>
      <c r="AK2882" t="s">
        <v>614</v>
      </c>
      <c r="AL2882" t="s">
        <v>417</v>
      </c>
      <c r="AM2882" t="s">
        <v>417</v>
      </c>
      <c r="AN2882">
        <v>0</v>
      </c>
      <c r="AO2882" t="s">
        <v>1681</v>
      </c>
      <c r="AP2882">
        <v>1</v>
      </c>
      <c r="AQ2882">
        <v>0</v>
      </c>
      <c r="AR2882">
        <v>0</v>
      </c>
      <c r="AS2882">
        <v>1</v>
      </c>
      <c r="AT2882">
        <v>0</v>
      </c>
      <c r="AU2882">
        <v>1</v>
      </c>
      <c r="AV2882">
        <v>0</v>
      </c>
      <c r="AW2882" t="s">
        <v>1118</v>
      </c>
      <c r="AX2882" t="s">
        <v>421</v>
      </c>
      <c r="AY2882" t="s">
        <v>10336</v>
      </c>
      <c r="AZ2882">
        <v>0</v>
      </c>
      <c r="BA2882">
        <v>0</v>
      </c>
      <c r="BB2882">
        <v>1</v>
      </c>
      <c r="BC2882">
        <v>0</v>
      </c>
      <c r="BD2882">
        <v>0</v>
      </c>
      <c r="BE2882">
        <v>1</v>
      </c>
      <c r="BF2882">
        <v>0</v>
      </c>
      <c r="BG2882">
        <v>1</v>
      </c>
      <c r="BH2882">
        <v>0</v>
      </c>
      <c r="BI2882">
        <v>0</v>
      </c>
      <c r="BJ2882" t="s">
        <v>487</v>
      </c>
      <c r="BK2882" t="s">
        <v>594</v>
      </c>
      <c r="BL2882" t="s">
        <v>424</v>
      </c>
      <c r="BM2882" t="s">
        <v>488</v>
      </c>
      <c r="BN2882" t="s">
        <v>405</v>
      </c>
      <c r="BO2882" t="s">
        <v>405</v>
      </c>
      <c r="BY2882" t="s">
        <v>405</v>
      </c>
      <c r="CK2882" t="s">
        <v>405</v>
      </c>
      <c r="CZ2882" t="s">
        <v>405</v>
      </c>
      <c r="DA2882" t="s">
        <v>405</v>
      </c>
      <c r="DJ2882" t="s">
        <v>405</v>
      </c>
      <c r="DT2882" t="s">
        <v>456</v>
      </c>
      <c r="DU2882" t="s">
        <v>457</v>
      </c>
      <c r="DV2882" t="s">
        <v>821</v>
      </c>
      <c r="DW2882">
        <v>1</v>
      </c>
      <c r="DX2882">
        <v>1</v>
      </c>
      <c r="DY2882">
        <v>0</v>
      </c>
      <c r="DZ2882">
        <v>1</v>
      </c>
      <c r="EA2882">
        <v>0</v>
      </c>
      <c r="EB2882">
        <v>0</v>
      </c>
      <c r="EC2882">
        <v>1</v>
      </c>
      <c r="ED2882">
        <v>1</v>
      </c>
      <c r="EE2882" t="s">
        <v>518</v>
      </c>
      <c r="EF2882">
        <v>1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1</v>
      </c>
      <c r="EM2882">
        <v>0</v>
      </c>
      <c r="EN2882" t="s">
        <v>2508</v>
      </c>
      <c r="EO2882">
        <v>1</v>
      </c>
      <c r="EP2882">
        <v>0</v>
      </c>
      <c r="EQ2882">
        <v>1</v>
      </c>
      <c r="ER2882">
        <v>0</v>
      </c>
      <c r="ES2882">
        <v>0</v>
      </c>
      <c r="ET2882">
        <v>1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1</v>
      </c>
      <c r="FC2882">
        <v>0</v>
      </c>
      <c r="FD2882" t="s">
        <v>461</v>
      </c>
      <c r="FE2882" t="s">
        <v>432</v>
      </c>
      <c r="FF2882" t="s">
        <v>10337</v>
      </c>
      <c r="FG2882">
        <v>1</v>
      </c>
      <c r="FH2882">
        <v>1</v>
      </c>
      <c r="FI2882">
        <v>1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1</v>
      </c>
      <c r="FS2882">
        <v>0</v>
      </c>
      <c r="FT2882">
        <v>1</v>
      </c>
      <c r="FU2882">
        <v>0</v>
      </c>
      <c r="FV2882">
        <v>1</v>
      </c>
      <c r="FW2882">
        <v>0</v>
      </c>
      <c r="FX2882">
        <v>0</v>
      </c>
      <c r="FY2882">
        <v>0</v>
      </c>
      <c r="FZ2882">
        <v>0</v>
      </c>
      <c r="GA2882">
        <v>0</v>
      </c>
      <c r="GB2882">
        <v>0</v>
      </c>
      <c r="GC2882">
        <v>0</v>
      </c>
      <c r="GD2882">
        <v>0</v>
      </c>
      <c r="GE2882">
        <v>0</v>
      </c>
      <c r="GF2882">
        <v>0</v>
      </c>
      <c r="GG2882">
        <v>0</v>
      </c>
      <c r="GH2882">
        <v>0</v>
      </c>
      <c r="GI2882">
        <v>0</v>
      </c>
      <c r="GJ2882">
        <v>0</v>
      </c>
      <c r="GK2882">
        <v>0</v>
      </c>
      <c r="GL2882">
        <v>0</v>
      </c>
      <c r="GM2882">
        <v>0</v>
      </c>
      <c r="GN2882" t="s">
        <v>5466</v>
      </c>
      <c r="GO2882">
        <v>0</v>
      </c>
      <c r="GP2882">
        <v>0</v>
      </c>
      <c r="GQ2882">
        <v>0</v>
      </c>
      <c r="GR2882">
        <v>1</v>
      </c>
      <c r="GS2882">
        <v>0</v>
      </c>
      <c r="GT2882">
        <v>0</v>
      </c>
      <c r="GU2882">
        <v>1</v>
      </c>
      <c r="GV2882" t="s">
        <v>434</v>
      </c>
      <c r="GW2882" t="s">
        <v>2785</v>
      </c>
      <c r="GX2882">
        <v>1</v>
      </c>
      <c r="GY2882">
        <v>0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1</v>
      </c>
      <c r="HQ2882">
        <v>0</v>
      </c>
      <c r="HR2882">
        <v>0</v>
      </c>
      <c r="HS2882">
        <v>0</v>
      </c>
      <c r="HT2882">
        <v>0</v>
      </c>
      <c r="HU2882" t="s">
        <v>522</v>
      </c>
      <c r="HV2882" t="s">
        <v>2400</v>
      </c>
      <c r="HW2882">
        <v>0</v>
      </c>
      <c r="HX2882">
        <v>0</v>
      </c>
      <c r="HY2882">
        <v>1</v>
      </c>
      <c r="HZ2882">
        <v>1</v>
      </c>
      <c r="IA2882">
        <v>1</v>
      </c>
      <c r="IB2882">
        <v>0</v>
      </c>
      <c r="IC2882">
        <v>0</v>
      </c>
      <c r="ID2882">
        <v>0</v>
      </c>
      <c r="IE2882" t="s">
        <v>496</v>
      </c>
      <c r="IF2882">
        <v>0</v>
      </c>
      <c r="IG2882">
        <v>1</v>
      </c>
      <c r="IH2882">
        <v>0</v>
      </c>
      <c r="II2882">
        <v>0</v>
      </c>
      <c r="IJ2882">
        <v>0</v>
      </c>
      <c r="IK2882" t="s">
        <v>405</v>
      </c>
      <c r="IL2882" t="s">
        <v>405</v>
      </c>
      <c r="IM2882" t="s">
        <v>405</v>
      </c>
      <c r="IN2882" t="s">
        <v>405</v>
      </c>
      <c r="IO2882" t="s">
        <v>405</v>
      </c>
      <c r="IY2882" t="s">
        <v>405</v>
      </c>
      <c r="JV2882" t="s">
        <v>405</v>
      </c>
      <c r="JX2882" t="s">
        <v>405</v>
      </c>
      <c r="JY2882" t="s">
        <v>405</v>
      </c>
      <c r="JZ2882" t="s">
        <v>405</v>
      </c>
      <c r="KJ2882" t="s">
        <v>1813</v>
      </c>
      <c r="KK2882">
        <v>1</v>
      </c>
      <c r="KL2882">
        <v>1</v>
      </c>
      <c r="KM2882">
        <v>1</v>
      </c>
      <c r="KN2882">
        <v>1</v>
      </c>
      <c r="KO2882">
        <v>1</v>
      </c>
      <c r="KP2882">
        <v>0</v>
      </c>
      <c r="KQ2882">
        <v>0</v>
      </c>
      <c r="KR2882">
        <v>1</v>
      </c>
      <c r="KS2882">
        <v>0</v>
      </c>
      <c r="KT2882">
        <v>0</v>
      </c>
      <c r="KU2882" t="s">
        <v>1867</v>
      </c>
      <c r="KV2882">
        <v>1</v>
      </c>
      <c r="KW2882">
        <v>1</v>
      </c>
      <c r="KX2882">
        <v>0</v>
      </c>
      <c r="KY2882">
        <v>0</v>
      </c>
      <c r="KZ2882">
        <v>0</v>
      </c>
      <c r="LA2882">
        <v>0</v>
      </c>
      <c r="LB2882">
        <v>0</v>
      </c>
      <c r="LC2882">
        <v>0</v>
      </c>
      <c r="LD2882">
        <v>0</v>
      </c>
      <c r="LE2882">
        <v>0</v>
      </c>
      <c r="LF2882">
        <v>0</v>
      </c>
      <c r="LG2882">
        <v>0</v>
      </c>
      <c r="LH2882">
        <v>0</v>
      </c>
      <c r="LI2882">
        <v>0</v>
      </c>
      <c r="LJ2882">
        <v>0</v>
      </c>
      <c r="LK2882">
        <v>0</v>
      </c>
      <c r="LL2882">
        <v>0</v>
      </c>
      <c r="LM2882">
        <v>0</v>
      </c>
      <c r="LN2882">
        <v>0</v>
      </c>
      <c r="LO2882">
        <v>0</v>
      </c>
      <c r="LP2882">
        <v>0</v>
      </c>
      <c r="LQ2882" t="s">
        <v>526</v>
      </c>
      <c r="LR2882">
        <v>0</v>
      </c>
      <c r="LS2882">
        <v>0</v>
      </c>
      <c r="LT2882">
        <v>0</v>
      </c>
      <c r="LU2882">
        <v>0</v>
      </c>
      <c r="LV2882">
        <v>1</v>
      </c>
      <c r="LW2882">
        <v>0</v>
      </c>
      <c r="LX2882" t="s">
        <v>1164</v>
      </c>
      <c r="LY2882">
        <v>1</v>
      </c>
      <c r="LZ2882">
        <v>0</v>
      </c>
      <c r="MA2882">
        <v>1</v>
      </c>
      <c r="MB2882">
        <v>0</v>
      </c>
      <c r="MC2882">
        <v>0</v>
      </c>
      <c r="MD2882">
        <v>0</v>
      </c>
      <c r="ME2882">
        <v>0</v>
      </c>
      <c r="MF2882">
        <v>0</v>
      </c>
      <c r="MG2882">
        <v>0</v>
      </c>
      <c r="MH2882">
        <v>0</v>
      </c>
      <c r="MI2882" t="s">
        <v>405</v>
      </c>
      <c r="MV2882" t="s">
        <v>405</v>
      </c>
      <c r="NK2882" t="s">
        <v>405</v>
      </c>
      <c r="NW2882" t="s">
        <v>405</v>
      </c>
      <c r="OJ2882" t="s">
        <v>405</v>
      </c>
    </row>
    <row r="2883" spans="1:400" x14ac:dyDescent="0.25">
      <c r="A2883" t="s">
        <v>10338</v>
      </c>
      <c r="B2883">
        <v>41</v>
      </c>
      <c r="C2883" t="s">
        <v>746</v>
      </c>
      <c r="D2883" t="s">
        <v>402</v>
      </c>
      <c r="E2883" t="s">
        <v>403</v>
      </c>
      <c r="F2883" t="s">
        <v>404</v>
      </c>
      <c r="G2883" t="s">
        <v>405</v>
      </c>
      <c r="L2883" t="s">
        <v>405</v>
      </c>
      <c r="V2883">
        <v>1</v>
      </c>
      <c r="W2883" t="s">
        <v>529</v>
      </c>
      <c r="X2883" t="s">
        <v>530</v>
      </c>
      <c r="Y2883" t="s">
        <v>408</v>
      </c>
      <c r="Z2883">
        <v>0</v>
      </c>
      <c r="AA2883" t="s">
        <v>479</v>
      </c>
      <c r="AB2883" t="s">
        <v>561</v>
      </c>
      <c r="AC2883" t="s">
        <v>673</v>
      </c>
      <c r="AD2883" t="s">
        <v>2618</v>
      </c>
      <c r="AE2883" t="s">
        <v>748</v>
      </c>
      <c r="AF2883" t="s">
        <v>1332</v>
      </c>
      <c r="AG2883">
        <v>0</v>
      </c>
      <c r="AH2883" t="s">
        <v>405</v>
      </c>
      <c r="AI2883" t="s">
        <v>414</v>
      </c>
      <c r="AJ2883" t="s">
        <v>482</v>
      </c>
      <c r="AK2883" t="s">
        <v>614</v>
      </c>
      <c r="AL2883" t="s">
        <v>417</v>
      </c>
      <c r="AM2883" t="s">
        <v>418</v>
      </c>
      <c r="AN2883">
        <v>0</v>
      </c>
      <c r="AO2883" t="s">
        <v>1011</v>
      </c>
      <c r="AP2883">
        <v>1</v>
      </c>
      <c r="AQ2883">
        <v>1</v>
      </c>
      <c r="AR2883">
        <v>0</v>
      </c>
      <c r="AS2883">
        <v>0</v>
      </c>
      <c r="AT2883">
        <v>0</v>
      </c>
      <c r="AU2883">
        <v>0</v>
      </c>
      <c r="AV2883">
        <v>1</v>
      </c>
      <c r="AW2883" t="s">
        <v>420</v>
      </c>
      <c r="AX2883" t="s">
        <v>421</v>
      </c>
      <c r="AY2883" t="s">
        <v>593</v>
      </c>
      <c r="AZ2883">
        <v>1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 t="s">
        <v>423</v>
      </c>
      <c r="BK2883" t="s">
        <v>425</v>
      </c>
      <c r="BL2883" t="s">
        <v>424</v>
      </c>
      <c r="BM2883" t="s">
        <v>455</v>
      </c>
      <c r="BN2883" t="s">
        <v>405</v>
      </c>
      <c r="BO2883" t="s">
        <v>405</v>
      </c>
      <c r="BY2883" t="s">
        <v>405</v>
      </c>
      <c r="CK2883" t="s">
        <v>405</v>
      </c>
      <c r="CZ2883" t="s">
        <v>405</v>
      </c>
      <c r="DA2883" t="s">
        <v>405</v>
      </c>
      <c r="DJ2883" t="s">
        <v>405</v>
      </c>
      <c r="DT2883" t="s">
        <v>427</v>
      </c>
      <c r="DU2883" t="s">
        <v>428</v>
      </c>
      <c r="DV2883" t="s">
        <v>661</v>
      </c>
      <c r="DW2883">
        <v>1</v>
      </c>
      <c r="DX2883">
        <v>0</v>
      </c>
      <c r="DY2883">
        <v>0</v>
      </c>
      <c r="DZ2883">
        <v>1</v>
      </c>
      <c r="EA2883">
        <v>0</v>
      </c>
      <c r="EB2883">
        <v>0</v>
      </c>
      <c r="EC2883">
        <v>1</v>
      </c>
      <c r="ED2883">
        <v>1</v>
      </c>
      <c r="EE2883" t="s">
        <v>1883</v>
      </c>
      <c r="EF2883">
        <v>1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1</v>
      </c>
      <c r="EN2883" t="s">
        <v>460</v>
      </c>
      <c r="EO2883">
        <v>1</v>
      </c>
      <c r="EP2883">
        <v>0</v>
      </c>
      <c r="EQ2883">
        <v>1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 t="s">
        <v>432</v>
      </c>
      <c r="FE2883" t="s">
        <v>432</v>
      </c>
      <c r="FF2883" t="s">
        <v>10339</v>
      </c>
      <c r="FG2883">
        <v>1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1</v>
      </c>
      <c r="FR2883">
        <v>1</v>
      </c>
      <c r="FS2883">
        <v>0</v>
      </c>
      <c r="FT2883">
        <v>0</v>
      </c>
      <c r="FU2883">
        <v>0</v>
      </c>
      <c r="FV2883">
        <v>0</v>
      </c>
      <c r="FW2883">
        <v>0</v>
      </c>
      <c r="FX2883">
        <v>0</v>
      </c>
      <c r="FY2883">
        <v>0</v>
      </c>
      <c r="FZ2883">
        <v>0</v>
      </c>
      <c r="GA2883">
        <v>0</v>
      </c>
      <c r="GB2883">
        <v>1</v>
      </c>
      <c r="GC2883">
        <v>0</v>
      </c>
      <c r="GD2883">
        <v>1</v>
      </c>
      <c r="GE2883">
        <v>0</v>
      </c>
      <c r="GF2883">
        <v>0</v>
      </c>
      <c r="GG2883">
        <v>0</v>
      </c>
      <c r="GH2883">
        <v>0</v>
      </c>
      <c r="GI2883">
        <v>0</v>
      </c>
      <c r="GJ2883">
        <v>0</v>
      </c>
      <c r="GK2883">
        <v>0</v>
      </c>
      <c r="GL2883">
        <v>0</v>
      </c>
      <c r="GM2883">
        <v>0</v>
      </c>
      <c r="GN2883" t="s">
        <v>1378</v>
      </c>
      <c r="GO2883">
        <v>1</v>
      </c>
      <c r="GP2883">
        <v>1</v>
      </c>
      <c r="GQ2883">
        <v>0</v>
      </c>
      <c r="GR2883">
        <v>0</v>
      </c>
      <c r="GS2883">
        <v>0</v>
      </c>
      <c r="GT2883">
        <v>0</v>
      </c>
      <c r="GU2883">
        <v>0</v>
      </c>
      <c r="GV2883" t="s">
        <v>464</v>
      </c>
      <c r="GW2883" t="s">
        <v>6341</v>
      </c>
      <c r="GX2883">
        <v>1</v>
      </c>
      <c r="GY2883">
        <v>0</v>
      </c>
      <c r="GZ2883">
        <v>1</v>
      </c>
      <c r="HA2883">
        <v>0</v>
      </c>
      <c r="HB2883">
        <v>0</v>
      </c>
      <c r="HC2883">
        <v>0</v>
      </c>
      <c r="HD2883">
        <v>1</v>
      </c>
      <c r="HE2883">
        <v>0</v>
      </c>
      <c r="HF2883">
        <v>0</v>
      </c>
      <c r="HG2883">
        <v>0</v>
      </c>
      <c r="HH2883">
        <v>0</v>
      </c>
      <c r="HI2883">
        <v>0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0</v>
      </c>
      <c r="HQ2883">
        <v>0</v>
      </c>
      <c r="HR2883">
        <v>0</v>
      </c>
      <c r="HS2883">
        <v>0</v>
      </c>
      <c r="HT2883">
        <v>0</v>
      </c>
      <c r="HU2883" t="s">
        <v>680</v>
      </c>
      <c r="HV2883" t="s">
        <v>980</v>
      </c>
      <c r="HW2883">
        <v>0</v>
      </c>
      <c r="HX2883">
        <v>0</v>
      </c>
      <c r="HY2883">
        <v>1</v>
      </c>
      <c r="HZ2883">
        <v>0</v>
      </c>
      <c r="IA2883">
        <v>0</v>
      </c>
      <c r="IB2883">
        <v>0</v>
      </c>
      <c r="IC2883">
        <v>0</v>
      </c>
      <c r="ID2883">
        <v>0</v>
      </c>
      <c r="IE2883" t="s">
        <v>1032</v>
      </c>
      <c r="IF2883">
        <v>0</v>
      </c>
      <c r="IG2883">
        <v>1</v>
      </c>
      <c r="IH2883">
        <v>0</v>
      </c>
      <c r="II2883">
        <v>0</v>
      </c>
      <c r="IJ2883">
        <v>1</v>
      </c>
      <c r="IK2883" t="s">
        <v>405</v>
      </c>
      <c r="IL2883" t="s">
        <v>405</v>
      </c>
      <c r="IM2883" t="s">
        <v>405</v>
      </c>
      <c r="IN2883" t="s">
        <v>405</v>
      </c>
      <c r="IO2883" t="s">
        <v>405</v>
      </c>
      <c r="IY2883" t="s">
        <v>405</v>
      </c>
      <c r="JV2883" t="s">
        <v>405</v>
      </c>
      <c r="JX2883" t="s">
        <v>405</v>
      </c>
      <c r="JY2883" t="s">
        <v>405</v>
      </c>
      <c r="JZ2883" t="s">
        <v>405</v>
      </c>
      <c r="KJ2883" t="s">
        <v>405</v>
      </c>
      <c r="KU2883" t="s">
        <v>405</v>
      </c>
      <c r="LQ2883" t="s">
        <v>405</v>
      </c>
      <c r="LX2883" t="s">
        <v>405</v>
      </c>
      <c r="MI2883" t="s">
        <v>1756</v>
      </c>
      <c r="MJ2883">
        <v>1</v>
      </c>
      <c r="MK2883">
        <v>1</v>
      </c>
      <c r="ML2883">
        <v>0</v>
      </c>
      <c r="MM2883">
        <v>1</v>
      </c>
      <c r="MN2883">
        <v>0</v>
      </c>
      <c r="MO2883">
        <v>0</v>
      </c>
      <c r="MP2883">
        <v>1</v>
      </c>
      <c r="MQ2883">
        <v>0</v>
      </c>
      <c r="MR2883">
        <v>0</v>
      </c>
      <c r="MS2883">
        <v>0</v>
      </c>
      <c r="MT2883">
        <v>0</v>
      </c>
      <c r="MU2883">
        <v>0</v>
      </c>
      <c r="MV2883" t="s">
        <v>10340</v>
      </c>
      <c r="MW2883">
        <v>1</v>
      </c>
      <c r="MX2883">
        <v>1</v>
      </c>
      <c r="MY2883">
        <v>0</v>
      </c>
      <c r="MZ2883">
        <v>0</v>
      </c>
      <c r="NA2883">
        <v>1</v>
      </c>
      <c r="NB2883">
        <v>1</v>
      </c>
      <c r="NC2883">
        <v>0</v>
      </c>
      <c r="ND2883">
        <v>1</v>
      </c>
      <c r="NE2883">
        <v>0</v>
      </c>
      <c r="NF2883">
        <v>0</v>
      </c>
      <c r="NG2883">
        <v>0</v>
      </c>
      <c r="NH2883">
        <v>0</v>
      </c>
      <c r="NI2883">
        <v>0</v>
      </c>
      <c r="NJ2883">
        <v>0</v>
      </c>
      <c r="NK2883" t="s">
        <v>2633</v>
      </c>
      <c r="NL2883">
        <v>1</v>
      </c>
      <c r="NM2883">
        <v>1</v>
      </c>
      <c r="NN2883">
        <v>0</v>
      </c>
      <c r="NO2883">
        <v>1</v>
      </c>
      <c r="NP2883">
        <v>0</v>
      </c>
      <c r="NQ2883">
        <v>0</v>
      </c>
      <c r="NR2883">
        <v>0</v>
      </c>
      <c r="NS2883">
        <v>0</v>
      </c>
      <c r="NT2883">
        <v>0</v>
      </c>
      <c r="NU2883">
        <v>0</v>
      </c>
      <c r="NV2883">
        <v>0</v>
      </c>
      <c r="NW2883" t="s">
        <v>1300</v>
      </c>
      <c r="NX2883">
        <v>0</v>
      </c>
      <c r="NY2883">
        <v>1</v>
      </c>
      <c r="NZ2883">
        <v>0</v>
      </c>
      <c r="OA2883">
        <v>1</v>
      </c>
      <c r="OB2883">
        <v>0</v>
      </c>
      <c r="OC2883">
        <v>0</v>
      </c>
      <c r="OD2883">
        <v>0</v>
      </c>
      <c r="OE2883">
        <v>0</v>
      </c>
      <c r="OF2883">
        <v>0</v>
      </c>
      <c r="OG2883">
        <v>0</v>
      </c>
      <c r="OH2883">
        <v>0</v>
      </c>
      <c r="OI2883">
        <v>0</v>
      </c>
      <c r="OJ2883" t="s">
        <v>405</v>
      </c>
    </row>
    <row r="2884" spans="1:400" x14ac:dyDescent="0.25">
      <c r="A2884" t="s">
        <v>10341</v>
      </c>
      <c r="B2884">
        <v>37</v>
      </c>
      <c r="C2884" t="s">
        <v>474</v>
      </c>
      <c r="D2884" t="s">
        <v>402</v>
      </c>
      <c r="E2884" t="s">
        <v>576</v>
      </c>
      <c r="F2884" t="s">
        <v>404</v>
      </c>
      <c r="G2884" t="s">
        <v>503</v>
      </c>
      <c r="H2884">
        <v>1</v>
      </c>
      <c r="I2884">
        <v>0</v>
      </c>
      <c r="J2884">
        <v>0</v>
      </c>
      <c r="K2884">
        <v>0</v>
      </c>
      <c r="L2884" t="s">
        <v>405</v>
      </c>
      <c r="V2884">
        <v>1</v>
      </c>
      <c r="W2884" t="s">
        <v>891</v>
      </c>
      <c r="X2884" t="s">
        <v>892</v>
      </c>
      <c r="Y2884" t="s">
        <v>893</v>
      </c>
      <c r="Z2884">
        <v>1</v>
      </c>
      <c r="AA2884" t="s">
        <v>405</v>
      </c>
      <c r="AB2884" t="s">
        <v>446</v>
      </c>
      <c r="AC2884" t="s">
        <v>410</v>
      </c>
      <c r="AD2884" t="s">
        <v>411</v>
      </c>
      <c r="AE2884" t="s">
        <v>562</v>
      </c>
      <c r="AF2884" t="s">
        <v>413</v>
      </c>
      <c r="AG2884">
        <v>0</v>
      </c>
      <c r="AH2884" t="s">
        <v>405</v>
      </c>
      <c r="AI2884" t="s">
        <v>481</v>
      </c>
      <c r="AJ2884" t="s">
        <v>415</v>
      </c>
      <c r="AK2884" t="s">
        <v>534</v>
      </c>
      <c r="AL2884" t="s">
        <v>651</v>
      </c>
      <c r="AM2884" t="s">
        <v>483</v>
      </c>
      <c r="AN2884">
        <v>1</v>
      </c>
      <c r="AO2884" t="s">
        <v>405</v>
      </c>
      <c r="AW2884" t="s">
        <v>485</v>
      </c>
      <c r="AX2884" t="s">
        <v>421</v>
      </c>
      <c r="AY2884" t="s">
        <v>1799</v>
      </c>
      <c r="AZ2884">
        <v>1</v>
      </c>
      <c r="BA2884">
        <v>0</v>
      </c>
      <c r="BB2884">
        <v>0</v>
      </c>
      <c r="BC2884">
        <v>1</v>
      </c>
      <c r="BD2884">
        <v>0</v>
      </c>
      <c r="BE2884">
        <v>0</v>
      </c>
      <c r="BF2884">
        <v>1</v>
      </c>
      <c r="BG2884">
        <v>0</v>
      </c>
      <c r="BH2884">
        <v>0</v>
      </c>
      <c r="BI2884">
        <v>0</v>
      </c>
      <c r="BJ2884" t="s">
        <v>423</v>
      </c>
      <c r="BK2884" t="s">
        <v>425</v>
      </c>
      <c r="BL2884" t="s">
        <v>425</v>
      </c>
      <c r="BM2884" t="s">
        <v>455</v>
      </c>
      <c r="BN2884" t="s">
        <v>405</v>
      </c>
      <c r="BO2884" t="s">
        <v>405</v>
      </c>
      <c r="BY2884" t="s">
        <v>405</v>
      </c>
      <c r="CK2884" t="s">
        <v>405</v>
      </c>
      <c r="CZ2884" t="s">
        <v>405</v>
      </c>
      <c r="DA2884" t="s">
        <v>405</v>
      </c>
      <c r="DJ2884" t="s">
        <v>405</v>
      </c>
      <c r="DT2884" t="s">
        <v>456</v>
      </c>
      <c r="DU2884" t="s">
        <v>457</v>
      </c>
      <c r="DV2884" t="s">
        <v>10342</v>
      </c>
      <c r="DW2884">
        <v>1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1</v>
      </c>
      <c r="ED2884">
        <v>0</v>
      </c>
      <c r="EE2884" t="s">
        <v>518</v>
      </c>
      <c r="EF2884">
        <v>1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1</v>
      </c>
      <c r="EM2884">
        <v>0</v>
      </c>
      <c r="EN2884" t="s">
        <v>460</v>
      </c>
      <c r="EO2884">
        <v>1</v>
      </c>
      <c r="EP2884">
        <v>0</v>
      </c>
      <c r="EQ2884">
        <v>1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 t="s">
        <v>461</v>
      </c>
      <c r="FE2884" t="s">
        <v>432</v>
      </c>
      <c r="FF2884" t="s">
        <v>1411</v>
      </c>
      <c r="FG2884">
        <v>0</v>
      </c>
      <c r="FH2884">
        <v>0</v>
      </c>
      <c r="FI2884">
        <v>1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0</v>
      </c>
      <c r="FV2884">
        <v>0</v>
      </c>
      <c r="FW2884">
        <v>0</v>
      </c>
      <c r="FX2884">
        <v>0</v>
      </c>
      <c r="FY2884">
        <v>0</v>
      </c>
      <c r="FZ2884">
        <v>0</v>
      </c>
      <c r="GA2884">
        <v>0</v>
      </c>
      <c r="GB2884">
        <v>0</v>
      </c>
      <c r="GC2884">
        <v>0</v>
      </c>
      <c r="GD2884">
        <v>0</v>
      </c>
      <c r="GE2884">
        <v>0</v>
      </c>
      <c r="GF2884">
        <v>0</v>
      </c>
      <c r="GG2884">
        <v>0</v>
      </c>
      <c r="GH2884">
        <v>0</v>
      </c>
      <c r="GI2884">
        <v>0</v>
      </c>
      <c r="GJ2884">
        <v>0</v>
      </c>
      <c r="GK2884">
        <v>0</v>
      </c>
      <c r="GL2884">
        <v>0</v>
      </c>
      <c r="GM2884">
        <v>0</v>
      </c>
      <c r="GN2884" t="s">
        <v>434</v>
      </c>
      <c r="GO2884">
        <v>1</v>
      </c>
      <c r="GP2884">
        <v>0</v>
      </c>
      <c r="GQ2884">
        <v>0</v>
      </c>
      <c r="GR2884">
        <v>0</v>
      </c>
      <c r="GS2884">
        <v>0</v>
      </c>
      <c r="GT2884">
        <v>0</v>
      </c>
      <c r="GU2884">
        <v>0</v>
      </c>
      <c r="GV2884" t="s">
        <v>678</v>
      </c>
      <c r="GW2884" t="s">
        <v>522</v>
      </c>
      <c r="GX2884">
        <v>1</v>
      </c>
      <c r="GY2884">
        <v>0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0</v>
      </c>
      <c r="HF2884">
        <v>0</v>
      </c>
      <c r="HG2884">
        <v>0</v>
      </c>
      <c r="HH2884">
        <v>0</v>
      </c>
      <c r="HI2884">
        <v>0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0</v>
      </c>
      <c r="HQ2884">
        <v>0</v>
      </c>
      <c r="HR2884">
        <v>0</v>
      </c>
      <c r="HS2884">
        <v>0</v>
      </c>
      <c r="HT2884">
        <v>0</v>
      </c>
      <c r="HU2884" t="s">
        <v>522</v>
      </c>
      <c r="HV2884" t="s">
        <v>523</v>
      </c>
      <c r="HW2884">
        <v>0</v>
      </c>
      <c r="HX2884">
        <v>0</v>
      </c>
      <c r="HY2884">
        <v>0</v>
      </c>
      <c r="HZ2884">
        <v>0</v>
      </c>
      <c r="IA2884">
        <v>0</v>
      </c>
      <c r="IB2884">
        <v>0</v>
      </c>
      <c r="IC2884">
        <v>0</v>
      </c>
      <c r="ID2884">
        <v>1</v>
      </c>
      <c r="IE2884" t="s">
        <v>438</v>
      </c>
      <c r="IF2884">
        <v>1</v>
      </c>
      <c r="IG2884">
        <v>0</v>
      </c>
      <c r="IH2884">
        <v>0</v>
      </c>
      <c r="II2884">
        <v>0</v>
      </c>
      <c r="IJ2884">
        <v>0</v>
      </c>
      <c r="IK2884" t="s">
        <v>405</v>
      </c>
      <c r="IL2884" t="s">
        <v>405</v>
      </c>
      <c r="IM2884" t="s">
        <v>405</v>
      </c>
      <c r="IN2884" t="s">
        <v>405</v>
      </c>
      <c r="IO2884" t="s">
        <v>405</v>
      </c>
      <c r="IY2884" t="s">
        <v>405</v>
      </c>
      <c r="JV2884" t="s">
        <v>405</v>
      </c>
      <c r="JX2884" t="s">
        <v>405</v>
      </c>
      <c r="JY2884" t="s">
        <v>405</v>
      </c>
      <c r="JZ2884" t="s">
        <v>405</v>
      </c>
      <c r="KJ2884" t="s">
        <v>1627</v>
      </c>
      <c r="KK2884">
        <v>1</v>
      </c>
      <c r="KL2884">
        <v>1</v>
      </c>
      <c r="KM2884">
        <v>1</v>
      </c>
      <c r="KN2884">
        <v>1</v>
      </c>
      <c r="KO2884">
        <v>0</v>
      </c>
      <c r="KP2884">
        <v>0</v>
      </c>
      <c r="KQ2884">
        <v>0</v>
      </c>
      <c r="KR2884">
        <v>0</v>
      </c>
      <c r="KS2884">
        <v>0</v>
      </c>
      <c r="KT2884">
        <v>0</v>
      </c>
      <c r="KU2884" t="s">
        <v>889</v>
      </c>
      <c r="KV2884">
        <v>1</v>
      </c>
      <c r="KW2884">
        <v>1</v>
      </c>
      <c r="KX2884">
        <v>0</v>
      </c>
      <c r="KY2884">
        <v>0</v>
      </c>
      <c r="KZ2884">
        <v>0</v>
      </c>
      <c r="LA2884">
        <v>0</v>
      </c>
      <c r="LB2884">
        <v>0</v>
      </c>
      <c r="LC2884">
        <v>0</v>
      </c>
      <c r="LD2884">
        <v>0</v>
      </c>
      <c r="LE2884">
        <v>0</v>
      </c>
      <c r="LF2884">
        <v>0</v>
      </c>
      <c r="LG2884">
        <v>0</v>
      </c>
      <c r="LH2884">
        <v>0</v>
      </c>
      <c r="LI2884">
        <v>0</v>
      </c>
      <c r="LJ2884">
        <v>0</v>
      </c>
      <c r="LK2884">
        <v>0</v>
      </c>
      <c r="LL2884">
        <v>0</v>
      </c>
      <c r="LM2884">
        <v>0</v>
      </c>
      <c r="LN2884">
        <v>0</v>
      </c>
      <c r="LO2884">
        <v>0</v>
      </c>
      <c r="LP2884">
        <v>0</v>
      </c>
      <c r="LQ2884" t="s">
        <v>600</v>
      </c>
      <c r="LR2884">
        <v>0</v>
      </c>
      <c r="LS2884">
        <v>0</v>
      </c>
      <c r="LT2884">
        <v>0</v>
      </c>
      <c r="LU2884">
        <v>0</v>
      </c>
      <c r="LV2884">
        <v>0</v>
      </c>
      <c r="LW2884">
        <v>1</v>
      </c>
      <c r="LX2884" t="s">
        <v>559</v>
      </c>
      <c r="LY2884">
        <v>0</v>
      </c>
      <c r="LZ2884">
        <v>1</v>
      </c>
      <c r="MA2884">
        <v>1</v>
      </c>
      <c r="MB2884">
        <v>0</v>
      </c>
      <c r="MC2884">
        <v>0</v>
      </c>
      <c r="MD2884">
        <v>0</v>
      </c>
      <c r="ME2884">
        <v>0</v>
      </c>
      <c r="MF2884">
        <v>0</v>
      </c>
      <c r="MG2884">
        <v>0</v>
      </c>
      <c r="MH2884">
        <v>0</v>
      </c>
      <c r="MI2884" t="s">
        <v>405</v>
      </c>
      <c r="MV2884" t="s">
        <v>405</v>
      </c>
      <c r="NK2884" t="s">
        <v>405</v>
      </c>
      <c r="NW2884" t="s">
        <v>405</v>
      </c>
      <c r="OJ2884" t="s">
        <v>405</v>
      </c>
    </row>
    <row r="2885" spans="1:400" x14ac:dyDescent="0.25">
      <c r="A2885" t="s">
        <v>10343</v>
      </c>
      <c r="B2885">
        <v>34</v>
      </c>
      <c r="C2885" t="s">
        <v>401</v>
      </c>
      <c r="D2885" t="s">
        <v>402</v>
      </c>
      <c r="E2885" t="s">
        <v>403</v>
      </c>
      <c r="F2885" t="s">
        <v>404</v>
      </c>
      <c r="G2885" t="s">
        <v>405</v>
      </c>
      <c r="L2885" t="s">
        <v>405</v>
      </c>
      <c r="V2885">
        <v>1</v>
      </c>
      <c r="W2885" t="s">
        <v>479</v>
      </c>
      <c r="X2885" t="s">
        <v>480</v>
      </c>
      <c r="Y2885" t="s">
        <v>408</v>
      </c>
      <c r="Z2885">
        <v>1</v>
      </c>
      <c r="AA2885" t="s">
        <v>405</v>
      </c>
      <c r="AB2885" t="s">
        <v>561</v>
      </c>
      <c r="AC2885" t="s">
        <v>948</v>
      </c>
      <c r="AD2885" t="s">
        <v>411</v>
      </c>
      <c r="AE2885" t="s">
        <v>733</v>
      </c>
      <c r="AF2885" t="s">
        <v>448</v>
      </c>
      <c r="AG2885">
        <v>1</v>
      </c>
      <c r="AH2885" t="s">
        <v>563</v>
      </c>
      <c r="AI2885" t="s">
        <v>405</v>
      </c>
      <c r="AJ2885" t="s">
        <v>405</v>
      </c>
      <c r="AK2885" t="s">
        <v>416</v>
      </c>
      <c r="AL2885" t="s">
        <v>565</v>
      </c>
      <c r="AM2885" t="s">
        <v>418</v>
      </c>
      <c r="AN2885">
        <v>1</v>
      </c>
      <c r="AO2885" t="s">
        <v>405</v>
      </c>
      <c r="AW2885" t="s">
        <v>485</v>
      </c>
      <c r="AX2885" t="s">
        <v>515</v>
      </c>
      <c r="AY2885" t="s">
        <v>516</v>
      </c>
      <c r="AZ2885">
        <v>1</v>
      </c>
      <c r="BA2885">
        <v>0</v>
      </c>
      <c r="BB2885">
        <v>0</v>
      </c>
      <c r="BC2885">
        <v>1</v>
      </c>
      <c r="BD2885">
        <v>0</v>
      </c>
      <c r="BE2885">
        <v>0</v>
      </c>
      <c r="BF2885">
        <v>1</v>
      </c>
      <c r="BG2885">
        <v>0</v>
      </c>
      <c r="BH2885">
        <v>0</v>
      </c>
      <c r="BI2885">
        <v>0</v>
      </c>
      <c r="BJ2885" t="s">
        <v>487</v>
      </c>
      <c r="BK2885" t="s">
        <v>552</v>
      </c>
      <c r="BL2885" t="s">
        <v>424</v>
      </c>
      <c r="BM2885" t="s">
        <v>488</v>
      </c>
      <c r="BN2885" t="s">
        <v>751</v>
      </c>
      <c r="BO2885" t="s">
        <v>2549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1</v>
      </c>
      <c r="BY2885" t="s">
        <v>10344</v>
      </c>
      <c r="BZ2885">
        <v>1</v>
      </c>
      <c r="CA2885">
        <v>0</v>
      </c>
      <c r="CB2885">
        <v>0</v>
      </c>
      <c r="CC2885">
        <v>0</v>
      </c>
      <c r="CD2885">
        <v>0</v>
      </c>
      <c r="CE2885">
        <v>1</v>
      </c>
      <c r="CF2885">
        <v>0</v>
      </c>
      <c r="CG2885">
        <v>1</v>
      </c>
      <c r="CH2885">
        <v>0</v>
      </c>
      <c r="CI2885">
        <v>0</v>
      </c>
      <c r="CJ2885">
        <v>1</v>
      </c>
      <c r="CK2885" t="s">
        <v>10345</v>
      </c>
      <c r="CL2885">
        <v>0</v>
      </c>
      <c r="CM2885">
        <v>0</v>
      </c>
      <c r="CN2885">
        <v>1</v>
      </c>
      <c r="CO2885">
        <v>0</v>
      </c>
      <c r="CP2885">
        <v>0</v>
      </c>
      <c r="CQ2885">
        <v>1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 t="s">
        <v>785</v>
      </c>
      <c r="DA2885" t="s">
        <v>467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1</v>
      </c>
      <c r="DI2885">
        <v>0</v>
      </c>
      <c r="DJ2885" t="s">
        <v>1154</v>
      </c>
      <c r="DK2885">
        <v>1</v>
      </c>
      <c r="DL2885">
        <v>0</v>
      </c>
      <c r="DM2885">
        <v>0</v>
      </c>
      <c r="DN2885">
        <v>0</v>
      </c>
      <c r="DO2885">
        <v>0</v>
      </c>
      <c r="DP2885">
        <v>1</v>
      </c>
      <c r="DQ2885">
        <v>1</v>
      </c>
      <c r="DR2885">
        <v>0</v>
      </c>
      <c r="DS2885">
        <v>0</v>
      </c>
      <c r="DT2885" t="s">
        <v>405</v>
      </c>
      <c r="DU2885" t="s">
        <v>573</v>
      </c>
      <c r="DV2885" t="s">
        <v>405</v>
      </c>
      <c r="EE2885" t="s">
        <v>405</v>
      </c>
      <c r="EN2885" t="s">
        <v>405</v>
      </c>
      <c r="FD2885" t="s">
        <v>405</v>
      </c>
      <c r="FE2885" t="s">
        <v>405</v>
      </c>
      <c r="FF2885" t="s">
        <v>405</v>
      </c>
      <c r="GN2885" t="s">
        <v>405</v>
      </c>
      <c r="GV2885" t="s">
        <v>405</v>
      </c>
      <c r="GW2885" t="s">
        <v>405</v>
      </c>
      <c r="HU2885" t="s">
        <v>405</v>
      </c>
      <c r="HV2885" t="s">
        <v>405</v>
      </c>
      <c r="IE2885" t="s">
        <v>405</v>
      </c>
      <c r="IK2885" t="s">
        <v>405</v>
      </c>
      <c r="IL2885" t="s">
        <v>405</v>
      </c>
      <c r="IM2885" t="s">
        <v>405</v>
      </c>
      <c r="IN2885" t="s">
        <v>405</v>
      </c>
      <c r="IO2885" t="s">
        <v>405</v>
      </c>
      <c r="IY2885" t="s">
        <v>405</v>
      </c>
      <c r="JV2885" t="s">
        <v>405</v>
      </c>
      <c r="JX2885" t="s">
        <v>405</v>
      </c>
      <c r="JY2885" t="s">
        <v>405</v>
      </c>
      <c r="JZ2885" t="s">
        <v>405</v>
      </c>
      <c r="KJ2885" t="s">
        <v>405</v>
      </c>
      <c r="KU2885" t="s">
        <v>405</v>
      </c>
      <c r="LQ2885" t="s">
        <v>405</v>
      </c>
      <c r="LX2885" t="s">
        <v>405</v>
      </c>
      <c r="MI2885" t="s">
        <v>405</v>
      </c>
      <c r="MV2885" t="s">
        <v>405</v>
      </c>
      <c r="NK2885" t="s">
        <v>405</v>
      </c>
      <c r="NW2885" t="s">
        <v>405</v>
      </c>
      <c r="OJ2885" t="s">
        <v>405</v>
      </c>
    </row>
    <row r="2886" spans="1:400" x14ac:dyDescent="0.25">
      <c r="A2886" t="s">
        <v>10346</v>
      </c>
      <c r="B2886">
        <v>28</v>
      </c>
      <c r="C2886" t="s">
        <v>575</v>
      </c>
      <c r="D2886" t="s">
        <v>475</v>
      </c>
      <c r="E2886" t="s">
        <v>403</v>
      </c>
      <c r="F2886" t="s">
        <v>404</v>
      </c>
      <c r="G2886" t="s">
        <v>503</v>
      </c>
      <c r="H2886">
        <v>1</v>
      </c>
      <c r="I2886">
        <v>0</v>
      </c>
      <c r="J2886">
        <v>0</v>
      </c>
      <c r="K2886">
        <v>0</v>
      </c>
      <c r="L2886" t="s">
        <v>405</v>
      </c>
      <c r="V2886">
        <v>1</v>
      </c>
      <c r="W2886" t="s">
        <v>479</v>
      </c>
      <c r="X2886" t="s">
        <v>480</v>
      </c>
      <c r="Y2886" t="s">
        <v>408</v>
      </c>
      <c r="Z2886">
        <v>0</v>
      </c>
      <c r="AA2886" t="s">
        <v>529</v>
      </c>
      <c r="AB2886" t="s">
        <v>561</v>
      </c>
      <c r="AC2886" t="s">
        <v>732</v>
      </c>
      <c r="AD2886" t="s">
        <v>411</v>
      </c>
      <c r="AE2886" t="s">
        <v>531</v>
      </c>
      <c r="AF2886" t="s">
        <v>532</v>
      </c>
      <c r="AG2886">
        <v>0</v>
      </c>
      <c r="AH2886" t="s">
        <v>405</v>
      </c>
      <c r="AI2886" t="s">
        <v>481</v>
      </c>
      <c r="AJ2886" t="s">
        <v>450</v>
      </c>
      <c r="AK2886" t="s">
        <v>513</v>
      </c>
      <c r="AL2886" t="s">
        <v>483</v>
      </c>
      <c r="AM2886" t="s">
        <v>418</v>
      </c>
      <c r="AN2886">
        <v>1</v>
      </c>
      <c r="AO2886" t="s">
        <v>405</v>
      </c>
      <c r="AW2886" t="s">
        <v>535</v>
      </c>
      <c r="AX2886" t="s">
        <v>712</v>
      </c>
      <c r="AY2886" t="s">
        <v>2917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1</v>
      </c>
      <c r="BF2886">
        <v>1</v>
      </c>
      <c r="BG2886">
        <v>0</v>
      </c>
      <c r="BH2886">
        <v>0</v>
      </c>
      <c r="BI2886">
        <v>0</v>
      </c>
      <c r="BJ2886" t="s">
        <v>487</v>
      </c>
      <c r="BK2886" t="s">
        <v>425</v>
      </c>
      <c r="BL2886" t="s">
        <v>425</v>
      </c>
      <c r="BM2886" t="s">
        <v>426</v>
      </c>
      <c r="BN2886" t="s">
        <v>405</v>
      </c>
      <c r="BO2886" t="s">
        <v>405</v>
      </c>
      <c r="BY2886" t="s">
        <v>405</v>
      </c>
      <c r="CK2886" t="s">
        <v>405</v>
      </c>
      <c r="CZ2886" t="s">
        <v>405</v>
      </c>
      <c r="DA2886" t="s">
        <v>405</v>
      </c>
      <c r="DJ2886" t="s">
        <v>405</v>
      </c>
      <c r="DT2886" t="s">
        <v>456</v>
      </c>
      <c r="DU2886" t="s">
        <v>457</v>
      </c>
      <c r="DV2886" t="s">
        <v>661</v>
      </c>
      <c r="DW2886">
        <v>1</v>
      </c>
      <c r="DX2886">
        <v>0</v>
      </c>
      <c r="DY2886">
        <v>0</v>
      </c>
      <c r="DZ2886">
        <v>1</v>
      </c>
      <c r="EA2886">
        <v>0</v>
      </c>
      <c r="EB2886">
        <v>0</v>
      </c>
      <c r="EC2886">
        <v>1</v>
      </c>
      <c r="ED2886">
        <v>1</v>
      </c>
      <c r="EE2886" t="s">
        <v>518</v>
      </c>
      <c r="EF2886">
        <v>1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1</v>
      </c>
      <c r="EM2886">
        <v>0</v>
      </c>
      <c r="EN2886" t="s">
        <v>460</v>
      </c>
      <c r="EO2886">
        <v>1</v>
      </c>
      <c r="EP2886">
        <v>0</v>
      </c>
      <c r="EQ2886">
        <v>1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 t="s">
        <v>461</v>
      </c>
      <c r="FE2886" t="s">
        <v>432</v>
      </c>
      <c r="FF2886" t="s">
        <v>1904</v>
      </c>
      <c r="FG2886">
        <v>1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1</v>
      </c>
      <c r="FS2886">
        <v>0</v>
      </c>
      <c r="FT2886">
        <v>0</v>
      </c>
      <c r="FU2886">
        <v>0</v>
      </c>
      <c r="FV2886">
        <v>0</v>
      </c>
      <c r="FW2886">
        <v>0</v>
      </c>
      <c r="FX2886">
        <v>0</v>
      </c>
      <c r="FY2886">
        <v>0</v>
      </c>
      <c r="FZ2886">
        <v>0</v>
      </c>
      <c r="GA2886">
        <v>0</v>
      </c>
      <c r="GB2886">
        <v>1</v>
      </c>
      <c r="GC2886">
        <v>0</v>
      </c>
      <c r="GD2886">
        <v>0</v>
      </c>
      <c r="GE2886">
        <v>0</v>
      </c>
      <c r="GF2886">
        <v>0</v>
      </c>
      <c r="GG2886">
        <v>0</v>
      </c>
      <c r="GH2886">
        <v>0</v>
      </c>
      <c r="GI2886">
        <v>0</v>
      </c>
      <c r="GJ2886">
        <v>0</v>
      </c>
      <c r="GK2886">
        <v>0</v>
      </c>
      <c r="GL2886">
        <v>0</v>
      </c>
      <c r="GM2886">
        <v>0</v>
      </c>
      <c r="GN2886" t="s">
        <v>464</v>
      </c>
      <c r="GO2886">
        <v>0</v>
      </c>
      <c r="GP2886">
        <v>1</v>
      </c>
      <c r="GQ2886">
        <v>0</v>
      </c>
      <c r="GR2886">
        <v>0</v>
      </c>
      <c r="GS2886">
        <v>0</v>
      </c>
      <c r="GT2886">
        <v>0</v>
      </c>
      <c r="GU2886">
        <v>0</v>
      </c>
      <c r="GV2886" t="s">
        <v>464</v>
      </c>
      <c r="GW2886" t="s">
        <v>10347</v>
      </c>
      <c r="GX2886">
        <v>1</v>
      </c>
      <c r="GY2886">
        <v>1</v>
      </c>
      <c r="GZ2886">
        <v>0</v>
      </c>
      <c r="HA2886">
        <v>0</v>
      </c>
      <c r="HB2886">
        <v>0</v>
      </c>
      <c r="HC2886">
        <v>0</v>
      </c>
      <c r="HD2886">
        <v>1</v>
      </c>
      <c r="HE2886">
        <v>1</v>
      </c>
      <c r="HF2886">
        <v>0</v>
      </c>
      <c r="HG2886">
        <v>0</v>
      </c>
      <c r="HH2886">
        <v>0</v>
      </c>
      <c r="HI2886">
        <v>0</v>
      </c>
      <c r="HJ2886">
        <v>0</v>
      </c>
      <c r="HK2886">
        <v>0</v>
      </c>
      <c r="HL2886">
        <v>0</v>
      </c>
      <c r="HM2886">
        <v>0</v>
      </c>
      <c r="HN2886">
        <v>0</v>
      </c>
      <c r="HO2886">
        <v>0</v>
      </c>
      <c r="HP2886">
        <v>0</v>
      </c>
      <c r="HQ2886">
        <v>0</v>
      </c>
      <c r="HR2886">
        <v>0</v>
      </c>
      <c r="HS2886">
        <v>0</v>
      </c>
      <c r="HT2886">
        <v>0</v>
      </c>
      <c r="HU2886" t="s">
        <v>522</v>
      </c>
      <c r="HV2886" t="s">
        <v>656</v>
      </c>
      <c r="HW2886">
        <v>1</v>
      </c>
      <c r="HX2886">
        <v>0</v>
      </c>
      <c r="HY2886">
        <v>0</v>
      </c>
      <c r="HZ2886">
        <v>0</v>
      </c>
      <c r="IA2886">
        <v>0</v>
      </c>
      <c r="IB2886">
        <v>0</v>
      </c>
      <c r="IC2886">
        <v>0</v>
      </c>
      <c r="ID2886">
        <v>0</v>
      </c>
      <c r="IE2886" t="s">
        <v>496</v>
      </c>
      <c r="IF2886">
        <v>0</v>
      </c>
      <c r="IG2886">
        <v>1</v>
      </c>
      <c r="IH2886">
        <v>0</v>
      </c>
      <c r="II2886">
        <v>0</v>
      </c>
      <c r="IJ2886">
        <v>0</v>
      </c>
      <c r="IK2886" t="s">
        <v>405</v>
      </c>
      <c r="IL2886" t="s">
        <v>405</v>
      </c>
      <c r="IM2886" t="s">
        <v>405</v>
      </c>
      <c r="IN2886" t="s">
        <v>405</v>
      </c>
      <c r="IO2886" t="s">
        <v>405</v>
      </c>
      <c r="IY2886" t="s">
        <v>405</v>
      </c>
      <c r="JV2886" t="s">
        <v>405</v>
      </c>
      <c r="JX2886" t="s">
        <v>405</v>
      </c>
      <c r="JY2886" t="s">
        <v>405</v>
      </c>
      <c r="JZ2886" t="s">
        <v>405</v>
      </c>
      <c r="KJ2886" t="s">
        <v>1087</v>
      </c>
      <c r="KK2886">
        <v>0</v>
      </c>
      <c r="KL2886">
        <v>1</v>
      </c>
      <c r="KM2886">
        <v>1</v>
      </c>
      <c r="KN2886">
        <v>0</v>
      </c>
      <c r="KO2886">
        <v>0</v>
      </c>
      <c r="KP2886">
        <v>1</v>
      </c>
      <c r="KQ2886">
        <v>1</v>
      </c>
      <c r="KR2886">
        <v>0</v>
      </c>
      <c r="KS2886">
        <v>0</v>
      </c>
      <c r="KT2886">
        <v>0</v>
      </c>
      <c r="KU2886" t="s">
        <v>557</v>
      </c>
      <c r="KV2886">
        <v>0</v>
      </c>
      <c r="KW2886">
        <v>1</v>
      </c>
      <c r="KX2886">
        <v>0</v>
      </c>
      <c r="KY2886">
        <v>0</v>
      </c>
      <c r="KZ2886">
        <v>0</v>
      </c>
      <c r="LA2886">
        <v>0</v>
      </c>
      <c r="LB2886">
        <v>0</v>
      </c>
      <c r="LC2886">
        <v>0</v>
      </c>
      <c r="LD2886">
        <v>0</v>
      </c>
      <c r="LE2886">
        <v>0</v>
      </c>
      <c r="LF2886">
        <v>0</v>
      </c>
      <c r="LG2886">
        <v>0</v>
      </c>
      <c r="LH2886">
        <v>0</v>
      </c>
      <c r="LI2886">
        <v>0</v>
      </c>
      <c r="LJ2886">
        <v>0</v>
      </c>
      <c r="LK2886">
        <v>0</v>
      </c>
      <c r="LL2886">
        <v>0</v>
      </c>
      <c r="LM2886">
        <v>0</v>
      </c>
      <c r="LN2886">
        <v>0</v>
      </c>
      <c r="LO2886">
        <v>0</v>
      </c>
      <c r="LP2886">
        <v>0</v>
      </c>
      <c r="LQ2886" t="s">
        <v>1270</v>
      </c>
      <c r="LR2886">
        <v>0</v>
      </c>
      <c r="LS2886">
        <v>0</v>
      </c>
      <c r="LT2886">
        <v>1</v>
      </c>
      <c r="LU2886">
        <v>0</v>
      </c>
      <c r="LV2886">
        <v>0</v>
      </c>
      <c r="LW2886">
        <v>0</v>
      </c>
      <c r="LX2886" t="s">
        <v>559</v>
      </c>
      <c r="LY2886">
        <v>0</v>
      </c>
      <c r="LZ2886">
        <v>1</v>
      </c>
      <c r="MA2886">
        <v>1</v>
      </c>
      <c r="MB2886">
        <v>0</v>
      </c>
      <c r="MC2886">
        <v>0</v>
      </c>
      <c r="MD2886">
        <v>0</v>
      </c>
      <c r="ME2886">
        <v>0</v>
      </c>
      <c r="MF2886">
        <v>0</v>
      </c>
      <c r="MG2886">
        <v>0</v>
      </c>
      <c r="MH2886">
        <v>0</v>
      </c>
      <c r="MI2886" t="s">
        <v>405</v>
      </c>
      <c r="MV2886" t="s">
        <v>405</v>
      </c>
      <c r="NK2886" t="s">
        <v>405</v>
      </c>
      <c r="NW2886" t="s">
        <v>405</v>
      </c>
      <c r="OJ2886" t="s">
        <v>405</v>
      </c>
    </row>
    <row r="2887" spans="1:400" x14ac:dyDescent="0.25">
      <c r="A2887" t="s">
        <v>10348</v>
      </c>
      <c r="B2887">
        <v>43</v>
      </c>
      <c r="C2887" t="s">
        <v>746</v>
      </c>
      <c r="D2887" t="s">
        <v>402</v>
      </c>
      <c r="E2887" t="s">
        <v>403</v>
      </c>
      <c r="F2887" t="s">
        <v>404</v>
      </c>
      <c r="G2887" t="s">
        <v>405</v>
      </c>
      <c r="L2887" t="s">
        <v>405</v>
      </c>
      <c r="V2887">
        <v>1</v>
      </c>
      <c r="W2887" t="s">
        <v>610</v>
      </c>
      <c r="X2887" t="s">
        <v>611</v>
      </c>
      <c r="Y2887" t="s">
        <v>612</v>
      </c>
      <c r="Z2887">
        <v>1</v>
      </c>
      <c r="AA2887" t="s">
        <v>405</v>
      </c>
      <c r="AB2887" t="s">
        <v>446</v>
      </c>
      <c r="AC2887" t="s">
        <v>511</v>
      </c>
      <c r="AD2887" t="s">
        <v>411</v>
      </c>
      <c r="AE2887" t="s">
        <v>562</v>
      </c>
      <c r="AF2887" t="s">
        <v>532</v>
      </c>
      <c r="AG2887">
        <v>0</v>
      </c>
      <c r="AH2887" t="s">
        <v>405</v>
      </c>
      <c r="AI2887" t="s">
        <v>550</v>
      </c>
      <c r="AJ2887" t="s">
        <v>415</v>
      </c>
      <c r="AK2887" t="s">
        <v>451</v>
      </c>
      <c r="AL2887" t="s">
        <v>627</v>
      </c>
      <c r="AM2887" t="s">
        <v>627</v>
      </c>
      <c r="AN2887">
        <v>1</v>
      </c>
      <c r="AO2887" t="s">
        <v>405</v>
      </c>
      <c r="AW2887" t="s">
        <v>485</v>
      </c>
      <c r="AX2887" t="s">
        <v>453</v>
      </c>
      <c r="AY2887" t="s">
        <v>1662</v>
      </c>
      <c r="AZ2887">
        <v>1</v>
      </c>
      <c r="BA2887">
        <v>1</v>
      </c>
      <c r="BB2887">
        <v>0</v>
      </c>
      <c r="BC2887">
        <v>0</v>
      </c>
      <c r="BD2887">
        <v>0</v>
      </c>
      <c r="BE2887">
        <v>0</v>
      </c>
      <c r="BF2887">
        <v>1</v>
      </c>
      <c r="BG2887">
        <v>0</v>
      </c>
      <c r="BH2887">
        <v>0</v>
      </c>
      <c r="BI2887">
        <v>0</v>
      </c>
      <c r="BJ2887" t="s">
        <v>423</v>
      </c>
      <c r="BK2887" t="s">
        <v>424</v>
      </c>
      <c r="BL2887" t="s">
        <v>424</v>
      </c>
      <c r="BM2887" t="s">
        <v>488</v>
      </c>
      <c r="BN2887" t="s">
        <v>405</v>
      </c>
      <c r="BO2887" t="s">
        <v>405</v>
      </c>
      <c r="BY2887" t="s">
        <v>405</v>
      </c>
      <c r="CK2887" t="s">
        <v>405</v>
      </c>
      <c r="CZ2887" t="s">
        <v>405</v>
      </c>
      <c r="DA2887" t="s">
        <v>405</v>
      </c>
      <c r="DJ2887" t="s">
        <v>405</v>
      </c>
      <c r="DT2887" t="s">
        <v>456</v>
      </c>
      <c r="DU2887" t="s">
        <v>457</v>
      </c>
      <c r="DV2887" t="s">
        <v>10349</v>
      </c>
      <c r="DW2887">
        <v>0</v>
      </c>
      <c r="DX2887">
        <v>0</v>
      </c>
      <c r="DY2887">
        <v>0</v>
      </c>
      <c r="DZ2887">
        <v>1</v>
      </c>
      <c r="EA2887">
        <v>0</v>
      </c>
      <c r="EB2887">
        <v>0</v>
      </c>
      <c r="EC2887">
        <v>1</v>
      </c>
      <c r="ED2887">
        <v>0</v>
      </c>
      <c r="EE2887" t="s">
        <v>618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1</v>
      </c>
      <c r="EM2887">
        <v>0</v>
      </c>
      <c r="EN2887" t="s">
        <v>62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1</v>
      </c>
      <c r="FD2887" t="s">
        <v>620</v>
      </c>
      <c r="FE2887" t="s">
        <v>621</v>
      </c>
      <c r="FF2887" t="s">
        <v>793</v>
      </c>
      <c r="FG2887">
        <v>1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0</v>
      </c>
      <c r="FX2887">
        <v>0</v>
      </c>
      <c r="FY2887">
        <v>0</v>
      </c>
      <c r="FZ2887">
        <v>0</v>
      </c>
      <c r="GA2887">
        <v>0</v>
      </c>
      <c r="GB2887">
        <v>0</v>
      </c>
      <c r="GC2887">
        <v>0</v>
      </c>
      <c r="GD2887">
        <v>0</v>
      </c>
      <c r="GE2887">
        <v>0</v>
      </c>
      <c r="GF2887">
        <v>0</v>
      </c>
      <c r="GG2887">
        <v>0</v>
      </c>
      <c r="GH2887">
        <v>0</v>
      </c>
      <c r="GI2887">
        <v>0</v>
      </c>
      <c r="GJ2887">
        <v>0</v>
      </c>
      <c r="GK2887">
        <v>0</v>
      </c>
      <c r="GL2887">
        <v>0</v>
      </c>
      <c r="GM2887">
        <v>0</v>
      </c>
      <c r="GN2887" t="s">
        <v>464</v>
      </c>
      <c r="GO2887">
        <v>0</v>
      </c>
      <c r="GP2887">
        <v>1</v>
      </c>
      <c r="GQ2887">
        <v>0</v>
      </c>
      <c r="GR2887">
        <v>0</v>
      </c>
      <c r="GS2887">
        <v>0</v>
      </c>
      <c r="GT2887">
        <v>0</v>
      </c>
      <c r="GU2887">
        <v>0</v>
      </c>
      <c r="GV2887" t="s">
        <v>678</v>
      </c>
      <c r="GW2887" t="s">
        <v>435</v>
      </c>
      <c r="GX2887">
        <v>0</v>
      </c>
      <c r="GY2887">
        <v>0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0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0</v>
      </c>
      <c r="HQ2887">
        <v>0</v>
      </c>
      <c r="HR2887">
        <v>0</v>
      </c>
      <c r="HS2887">
        <v>0</v>
      </c>
      <c r="HT2887">
        <v>1</v>
      </c>
      <c r="HU2887" t="s">
        <v>522</v>
      </c>
      <c r="HV2887" t="s">
        <v>717</v>
      </c>
      <c r="HW2887">
        <v>0</v>
      </c>
      <c r="HX2887">
        <v>0</v>
      </c>
      <c r="HY2887">
        <v>0</v>
      </c>
      <c r="HZ2887">
        <v>1</v>
      </c>
      <c r="IA2887">
        <v>0</v>
      </c>
      <c r="IB2887">
        <v>0</v>
      </c>
      <c r="IC2887">
        <v>0</v>
      </c>
      <c r="ID2887">
        <v>0</v>
      </c>
      <c r="IE2887" t="s">
        <v>496</v>
      </c>
      <c r="IF2887">
        <v>0</v>
      </c>
      <c r="IG2887">
        <v>1</v>
      </c>
      <c r="IH2887">
        <v>0</v>
      </c>
      <c r="II2887">
        <v>0</v>
      </c>
      <c r="IJ2887">
        <v>0</v>
      </c>
      <c r="IK2887" t="s">
        <v>405</v>
      </c>
      <c r="IL2887" t="s">
        <v>405</v>
      </c>
      <c r="IM2887" t="s">
        <v>405</v>
      </c>
      <c r="IN2887" t="s">
        <v>405</v>
      </c>
      <c r="IO2887" t="s">
        <v>405</v>
      </c>
      <c r="IY2887" t="s">
        <v>405</v>
      </c>
      <c r="JV2887" t="s">
        <v>405</v>
      </c>
      <c r="JX2887" t="s">
        <v>405</v>
      </c>
      <c r="JY2887" t="s">
        <v>405</v>
      </c>
      <c r="JZ2887" t="s">
        <v>405</v>
      </c>
      <c r="KJ2887" t="s">
        <v>1145</v>
      </c>
      <c r="KK2887">
        <v>0</v>
      </c>
      <c r="KL2887">
        <v>0</v>
      </c>
      <c r="KM2887">
        <v>0</v>
      </c>
      <c r="KN2887">
        <v>0</v>
      </c>
      <c r="KO2887">
        <v>0</v>
      </c>
      <c r="KP2887">
        <v>0</v>
      </c>
      <c r="KQ2887">
        <v>0</v>
      </c>
      <c r="KR2887">
        <v>1</v>
      </c>
      <c r="KS2887">
        <v>0</v>
      </c>
      <c r="KT2887">
        <v>0</v>
      </c>
      <c r="KU2887" t="s">
        <v>557</v>
      </c>
      <c r="KV2887">
        <v>0</v>
      </c>
      <c r="KW2887">
        <v>1</v>
      </c>
      <c r="KX2887">
        <v>0</v>
      </c>
      <c r="KY2887">
        <v>0</v>
      </c>
      <c r="KZ2887">
        <v>0</v>
      </c>
      <c r="LA2887">
        <v>0</v>
      </c>
      <c r="LB2887">
        <v>0</v>
      </c>
      <c r="LC2887">
        <v>0</v>
      </c>
      <c r="LD2887">
        <v>0</v>
      </c>
      <c r="LE2887">
        <v>0</v>
      </c>
      <c r="LF2887">
        <v>0</v>
      </c>
      <c r="LG2887">
        <v>0</v>
      </c>
      <c r="LH2887">
        <v>0</v>
      </c>
      <c r="LI2887">
        <v>0</v>
      </c>
      <c r="LJ2887">
        <v>0</v>
      </c>
      <c r="LK2887">
        <v>0</v>
      </c>
      <c r="LL2887">
        <v>0</v>
      </c>
      <c r="LM2887">
        <v>0</v>
      </c>
      <c r="LN2887">
        <v>0</v>
      </c>
      <c r="LO2887">
        <v>0</v>
      </c>
      <c r="LP2887">
        <v>0</v>
      </c>
      <c r="LQ2887" t="s">
        <v>526</v>
      </c>
      <c r="LR2887">
        <v>0</v>
      </c>
      <c r="LS2887">
        <v>0</v>
      </c>
      <c r="LT2887">
        <v>0</v>
      </c>
      <c r="LU2887">
        <v>0</v>
      </c>
      <c r="LV2887">
        <v>1</v>
      </c>
      <c r="LW2887">
        <v>0</v>
      </c>
      <c r="LX2887" t="s">
        <v>796</v>
      </c>
      <c r="LY2887">
        <v>0</v>
      </c>
      <c r="LZ2887">
        <v>0</v>
      </c>
      <c r="MA2887">
        <v>0</v>
      </c>
      <c r="MB2887">
        <v>0</v>
      </c>
      <c r="MC2887">
        <v>0</v>
      </c>
      <c r="MD2887">
        <v>0</v>
      </c>
      <c r="ME2887">
        <v>0</v>
      </c>
      <c r="MF2887">
        <v>0</v>
      </c>
      <c r="MG2887">
        <v>0</v>
      </c>
      <c r="MH2887">
        <v>1</v>
      </c>
      <c r="MI2887" t="s">
        <v>405</v>
      </c>
      <c r="MV2887" t="s">
        <v>405</v>
      </c>
      <c r="NK2887" t="s">
        <v>405</v>
      </c>
      <c r="NW2887" t="s">
        <v>405</v>
      </c>
      <c r="OJ2887" t="s">
        <v>405</v>
      </c>
    </row>
    <row r="2888" spans="1:400" x14ac:dyDescent="0.25">
      <c r="A2888" t="s">
        <v>10350</v>
      </c>
      <c r="B2888">
        <v>25</v>
      </c>
      <c r="C2888" t="s">
        <v>575</v>
      </c>
      <c r="D2888" t="s">
        <v>402</v>
      </c>
      <c r="E2888" t="s">
        <v>403</v>
      </c>
      <c r="F2888" t="s">
        <v>404</v>
      </c>
      <c r="G2888" t="s">
        <v>405</v>
      </c>
      <c r="L2888" t="s">
        <v>405</v>
      </c>
      <c r="V2888">
        <v>1</v>
      </c>
      <c r="W2888" t="s">
        <v>686</v>
      </c>
      <c r="X2888" t="s">
        <v>687</v>
      </c>
      <c r="Y2888" t="s">
        <v>612</v>
      </c>
      <c r="Z2888">
        <v>1</v>
      </c>
      <c r="AA2888" t="s">
        <v>405</v>
      </c>
      <c r="AB2888" t="s">
        <v>561</v>
      </c>
      <c r="AC2888" t="s">
        <v>732</v>
      </c>
      <c r="AD2888" t="s">
        <v>411</v>
      </c>
      <c r="AE2888" t="s">
        <v>1176</v>
      </c>
      <c r="AF2888" t="s">
        <v>711</v>
      </c>
      <c r="AG2888">
        <v>0</v>
      </c>
      <c r="AH2888" t="s">
        <v>405</v>
      </c>
      <c r="AI2888" t="s">
        <v>414</v>
      </c>
      <c r="AJ2888" t="s">
        <v>482</v>
      </c>
      <c r="AK2888" t="s">
        <v>513</v>
      </c>
      <c r="AL2888" t="s">
        <v>483</v>
      </c>
      <c r="AM2888" t="s">
        <v>484</v>
      </c>
      <c r="AN2888">
        <v>1</v>
      </c>
      <c r="AO2888" t="s">
        <v>405</v>
      </c>
      <c r="AW2888" t="s">
        <v>485</v>
      </c>
      <c r="AX2888" t="s">
        <v>453</v>
      </c>
      <c r="AY2888" t="s">
        <v>551</v>
      </c>
      <c r="AZ2888">
        <v>1</v>
      </c>
      <c r="BA2888">
        <v>1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 t="s">
        <v>423</v>
      </c>
      <c r="BK2888" t="s">
        <v>425</v>
      </c>
      <c r="BL2888" t="s">
        <v>425</v>
      </c>
      <c r="BM2888" t="s">
        <v>455</v>
      </c>
      <c r="BN2888" t="s">
        <v>405</v>
      </c>
      <c r="BO2888" t="s">
        <v>405</v>
      </c>
      <c r="BY2888" t="s">
        <v>405</v>
      </c>
      <c r="CK2888" t="s">
        <v>405</v>
      </c>
      <c r="CZ2888" t="s">
        <v>405</v>
      </c>
      <c r="DA2888" t="s">
        <v>405</v>
      </c>
      <c r="DJ2888" t="s">
        <v>405</v>
      </c>
      <c r="DT2888" t="s">
        <v>538</v>
      </c>
      <c r="DU2888" t="s">
        <v>539</v>
      </c>
      <c r="DV2888" t="s">
        <v>1265</v>
      </c>
      <c r="DW2888">
        <v>1</v>
      </c>
      <c r="DX2888">
        <v>1</v>
      </c>
      <c r="DY2888">
        <v>0</v>
      </c>
      <c r="DZ2888">
        <v>0</v>
      </c>
      <c r="EA2888">
        <v>0</v>
      </c>
      <c r="EB2888">
        <v>0</v>
      </c>
      <c r="EC2888">
        <v>1</v>
      </c>
      <c r="ED2888">
        <v>1</v>
      </c>
      <c r="EE2888" t="s">
        <v>459</v>
      </c>
      <c r="EF2888">
        <v>1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 t="s">
        <v>460</v>
      </c>
      <c r="EO2888">
        <v>1</v>
      </c>
      <c r="EP2888">
        <v>0</v>
      </c>
      <c r="EQ2888">
        <v>1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 t="s">
        <v>461</v>
      </c>
      <c r="FE2888" t="s">
        <v>432</v>
      </c>
      <c r="FF2888" t="s">
        <v>10351</v>
      </c>
      <c r="FG2888">
        <v>0</v>
      </c>
      <c r="FH2888">
        <v>0</v>
      </c>
      <c r="FI2888">
        <v>1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1</v>
      </c>
      <c r="FS2888">
        <v>0</v>
      </c>
      <c r="FT2888">
        <v>0</v>
      </c>
      <c r="FU2888">
        <v>0</v>
      </c>
      <c r="FV2888">
        <v>0</v>
      </c>
      <c r="FW2888">
        <v>1</v>
      </c>
      <c r="FX2888">
        <v>0</v>
      </c>
      <c r="FY2888">
        <v>0</v>
      </c>
      <c r="FZ2888">
        <v>0</v>
      </c>
      <c r="GA2888">
        <v>0</v>
      </c>
      <c r="GB2888">
        <v>0</v>
      </c>
      <c r="GC2888">
        <v>0</v>
      </c>
      <c r="GD2888">
        <v>0</v>
      </c>
      <c r="GE2888">
        <v>0</v>
      </c>
      <c r="GF2888">
        <v>0</v>
      </c>
      <c r="GG2888">
        <v>0</v>
      </c>
      <c r="GH2888">
        <v>0</v>
      </c>
      <c r="GI2888">
        <v>0</v>
      </c>
      <c r="GJ2888">
        <v>0</v>
      </c>
      <c r="GK2888">
        <v>1</v>
      </c>
      <c r="GL2888">
        <v>0</v>
      </c>
      <c r="GM2888">
        <v>1</v>
      </c>
      <c r="GN2888" t="s">
        <v>678</v>
      </c>
      <c r="GO2888">
        <v>0</v>
      </c>
      <c r="GP2888">
        <v>0</v>
      </c>
      <c r="GQ2888">
        <v>1</v>
      </c>
      <c r="GR2888">
        <v>0</v>
      </c>
      <c r="GS2888">
        <v>0</v>
      </c>
      <c r="GT2888">
        <v>0</v>
      </c>
      <c r="GU2888">
        <v>0</v>
      </c>
      <c r="GV2888" t="s">
        <v>678</v>
      </c>
      <c r="GW2888" t="s">
        <v>522</v>
      </c>
      <c r="GX2888">
        <v>1</v>
      </c>
      <c r="GY2888">
        <v>0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0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0</v>
      </c>
      <c r="HQ2888">
        <v>0</v>
      </c>
      <c r="HR2888">
        <v>0</v>
      </c>
      <c r="HS2888">
        <v>0</v>
      </c>
      <c r="HT2888">
        <v>0</v>
      </c>
      <c r="HU2888" t="s">
        <v>522</v>
      </c>
      <c r="HV2888" t="s">
        <v>2773</v>
      </c>
      <c r="HW2888">
        <v>0</v>
      </c>
      <c r="HX2888">
        <v>0</v>
      </c>
      <c r="HY2888">
        <v>1</v>
      </c>
      <c r="HZ2888">
        <v>0</v>
      </c>
      <c r="IA2888">
        <v>1</v>
      </c>
      <c r="IB2888">
        <v>0</v>
      </c>
      <c r="IC2888">
        <v>0</v>
      </c>
      <c r="ID2888">
        <v>0</v>
      </c>
      <c r="IE2888" t="s">
        <v>496</v>
      </c>
      <c r="IF2888">
        <v>0</v>
      </c>
      <c r="IG2888">
        <v>1</v>
      </c>
      <c r="IH2888">
        <v>0</v>
      </c>
      <c r="II2888">
        <v>0</v>
      </c>
      <c r="IJ2888">
        <v>0</v>
      </c>
      <c r="IK2888" t="s">
        <v>405</v>
      </c>
      <c r="IL2888" t="s">
        <v>405</v>
      </c>
      <c r="IM2888" t="s">
        <v>405</v>
      </c>
      <c r="IN2888" t="s">
        <v>405</v>
      </c>
      <c r="IO2888" t="s">
        <v>857</v>
      </c>
      <c r="IP2888">
        <v>1</v>
      </c>
      <c r="IQ2888">
        <v>1</v>
      </c>
      <c r="IR2888">
        <v>1</v>
      </c>
      <c r="IS2888">
        <v>0</v>
      </c>
      <c r="IT2888">
        <v>1</v>
      </c>
      <c r="IU2888">
        <v>1</v>
      </c>
      <c r="IV2888">
        <v>1</v>
      </c>
      <c r="IW2888">
        <v>1</v>
      </c>
      <c r="IX2888">
        <v>0</v>
      </c>
      <c r="IY2888" t="s">
        <v>697</v>
      </c>
      <c r="IZ2888">
        <v>1</v>
      </c>
      <c r="JA2888">
        <v>1</v>
      </c>
      <c r="JB2888">
        <v>0</v>
      </c>
      <c r="JC2888">
        <v>0</v>
      </c>
      <c r="JD2888">
        <v>0</v>
      </c>
      <c r="JE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M2888">
        <v>0</v>
      </c>
      <c r="JN2888">
        <v>0</v>
      </c>
      <c r="JO2888">
        <v>1</v>
      </c>
      <c r="JP2888">
        <v>0</v>
      </c>
      <c r="JQ2888">
        <v>0</v>
      </c>
      <c r="JR2888">
        <v>0</v>
      </c>
      <c r="JS2888">
        <v>0</v>
      </c>
      <c r="JT2888">
        <v>0</v>
      </c>
      <c r="JU2888">
        <v>1</v>
      </c>
      <c r="JV2888" t="s">
        <v>915</v>
      </c>
      <c r="JW2888">
        <v>1</v>
      </c>
      <c r="JX2888" t="s">
        <v>405</v>
      </c>
      <c r="JY2888" t="s">
        <v>405</v>
      </c>
      <c r="JZ2888" t="s">
        <v>10352</v>
      </c>
      <c r="KA2888">
        <v>0</v>
      </c>
      <c r="KB2888">
        <v>1</v>
      </c>
      <c r="KC2888">
        <v>0</v>
      </c>
      <c r="KD2888">
        <v>1</v>
      </c>
      <c r="KE2888">
        <v>0</v>
      </c>
      <c r="KF2888">
        <v>0</v>
      </c>
      <c r="KG2888">
        <v>0</v>
      </c>
      <c r="KH2888">
        <v>0</v>
      </c>
      <c r="KI2888">
        <v>0</v>
      </c>
      <c r="KJ2888" t="s">
        <v>405</v>
      </c>
      <c r="KU2888" t="s">
        <v>405</v>
      </c>
      <c r="LQ2888" t="s">
        <v>405</v>
      </c>
      <c r="LX2888" t="s">
        <v>405</v>
      </c>
      <c r="MI2888" t="s">
        <v>405</v>
      </c>
      <c r="MV2888" t="s">
        <v>405</v>
      </c>
      <c r="NK2888" t="s">
        <v>405</v>
      </c>
      <c r="NW2888" t="s">
        <v>405</v>
      </c>
      <c r="OJ2888" t="s">
        <v>405</v>
      </c>
    </row>
    <row r="2889" spans="1:400" x14ac:dyDescent="0.25">
      <c r="A2889" t="s">
        <v>10353</v>
      </c>
      <c r="B2889">
        <v>31</v>
      </c>
      <c r="C2889" t="s">
        <v>401</v>
      </c>
      <c r="D2889" t="s">
        <v>402</v>
      </c>
      <c r="E2889" t="s">
        <v>576</v>
      </c>
      <c r="F2889" t="s">
        <v>404</v>
      </c>
      <c r="G2889" t="s">
        <v>604</v>
      </c>
      <c r="H2889">
        <v>0</v>
      </c>
      <c r="I2889">
        <v>1</v>
      </c>
      <c r="J2889">
        <v>0</v>
      </c>
      <c r="K2889">
        <v>0</v>
      </c>
      <c r="L2889" t="s">
        <v>685</v>
      </c>
      <c r="M2889">
        <v>0</v>
      </c>
      <c r="N2889">
        <v>0</v>
      </c>
      <c r="O2889">
        <v>1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1</v>
      </c>
      <c r="W2889" t="s">
        <v>686</v>
      </c>
      <c r="X2889" t="s">
        <v>687</v>
      </c>
      <c r="Y2889" t="s">
        <v>612</v>
      </c>
      <c r="Z2889">
        <v>1</v>
      </c>
      <c r="AA2889" t="s">
        <v>405</v>
      </c>
      <c r="AB2889" t="s">
        <v>561</v>
      </c>
      <c r="AC2889" t="s">
        <v>410</v>
      </c>
      <c r="AD2889" t="s">
        <v>447</v>
      </c>
      <c r="AE2889" t="s">
        <v>412</v>
      </c>
      <c r="AF2889" t="s">
        <v>711</v>
      </c>
      <c r="AG2889">
        <v>0</v>
      </c>
      <c r="AH2889" t="s">
        <v>405</v>
      </c>
      <c r="AI2889" t="s">
        <v>533</v>
      </c>
      <c r="AJ2889" t="s">
        <v>450</v>
      </c>
      <c r="AK2889" t="s">
        <v>451</v>
      </c>
      <c r="AL2889" t="s">
        <v>417</v>
      </c>
      <c r="AM2889" t="s">
        <v>484</v>
      </c>
      <c r="AN2889">
        <v>1</v>
      </c>
      <c r="AO2889" t="s">
        <v>405</v>
      </c>
      <c r="AW2889" t="s">
        <v>420</v>
      </c>
      <c r="AX2889" t="s">
        <v>453</v>
      </c>
      <c r="AY2889" t="s">
        <v>593</v>
      </c>
      <c r="AZ2889">
        <v>1</v>
      </c>
      <c r="BA2889">
        <v>0</v>
      </c>
      <c r="BB2889">
        <v>0</v>
      </c>
      <c r="BC2889">
        <v>1</v>
      </c>
      <c r="BD2889">
        <v>0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 t="s">
        <v>423</v>
      </c>
      <c r="BK2889" t="s">
        <v>425</v>
      </c>
      <c r="BL2889" t="s">
        <v>424</v>
      </c>
      <c r="BM2889" t="s">
        <v>455</v>
      </c>
      <c r="BN2889" t="s">
        <v>405</v>
      </c>
      <c r="BO2889" t="s">
        <v>405</v>
      </c>
      <c r="BY2889" t="s">
        <v>405</v>
      </c>
      <c r="CK2889" t="s">
        <v>405</v>
      </c>
      <c r="CZ2889" t="s">
        <v>405</v>
      </c>
      <c r="DA2889" t="s">
        <v>405</v>
      </c>
      <c r="DJ2889" t="s">
        <v>405</v>
      </c>
      <c r="DT2889" t="s">
        <v>538</v>
      </c>
      <c r="DU2889" t="s">
        <v>539</v>
      </c>
      <c r="DV2889" t="s">
        <v>540</v>
      </c>
      <c r="DW2889">
        <v>1</v>
      </c>
      <c r="DX2889">
        <v>1</v>
      </c>
      <c r="DY2889">
        <v>0</v>
      </c>
      <c r="DZ2889">
        <v>1</v>
      </c>
      <c r="EA2889">
        <v>0</v>
      </c>
      <c r="EB2889">
        <v>0</v>
      </c>
      <c r="EC2889">
        <v>1</v>
      </c>
      <c r="ED2889">
        <v>0</v>
      </c>
      <c r="EE2889" t="s">
        <v>518</v>
      </c>
      <c r="EF2889">
        <v>1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1</v>
      </c>
      <c r="EM2889">
        <v>0</v>
      </c>
      <c r="EN2889" t="s">
        <v>431</v>
      </c>
      <c r="EO2889">
        <v>1</v>
      </c>
      <c r="EP2889">
        <v>0</v>
      </c>
      <c r="EQ2889">
        <v>1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 t="s">
        <v>432</v>
      </c>
      <c r="FE2889" t="s">
        <v>432</v>
      </c>
      <c r="FF2889" t="s">
        <v>10354</v>
      </c>
      <c r="FG2889">
        <v>1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1</v>
      </c>
      <c r="FR2889">
        <v>0</v>
      </c>
      <c r="FS2889">
        <v>0</v>
      </c>
      <c r="FT2889">
        <v>0</v>
      </c>
      <c r="FU2889">
        <v>0</v>
      </c>
      <c r="FV2889">
        <v>0</v>
      </c>
      <c r="FW2889">
        <v>0</v>
      </c>
      <c r="FX2889">
        <v>0</v>
      </c>
      <c r="FY2889">
        <v>0</v>
      </c>
      <c r="FZ2889">
        <v>0</v>
      </c>
      <c r="GA2889">
        <v>0</v>
      </c>
      <c r="GB2889">
        <v>0</v>
      </c>
      <c r="GC2889">
        <v>0</v>
      </c>
      <c r="GD2889">
        <v>0</v>
      </c>
      <c r="GE2889">
        <v>0</v>
      </c>
      <c r="GF2889">
        <v>0</v>
      </c>
      <c r="GG2889">
        <v>0</v>
      </c>
      <c r="GH2889">
        <v>0</v>
      </c>
      <c r="GI2889">
        <v>0</v>
      </c>
      <c r="GJ2889">
        <v>0</v>
      </c>
      <c r="GK2889">
        <v>0</v>
      </c>
      <c r="GL2889">
        <v>1</v>
      </c>
      <c r="GM2889">
        <v>0</v>
      </c>
      <c r="GN2889" t="s">
        <v>434</v>
      </c>
      <c r="GO2889">
        <v>1</v>
      </c>
      <c r="GP2889">
        <v>0</v>
      </c>
      <c r="GQ2889">
        <v>0</v>
      </c>
      <c r="GR2889">
        <v>0</v>
      </c>
      <c r="GS2889">
        <v>0</v>
      </c>
      <c r="GT2889">
        <v>0</v>
      </c>
      <c r="GU2889">
        <v>0</v>
      </c>
      <c r="GV2889" t="s">
        <v>434</v>
      </c>
      <c r="GW2889" t="s">
        <v>522</v>
      </c>
      <c r="GX2889">
        <v>1</v>
      </c>
      <c r="GY2889">
        <v>0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0</v>
      </c>
      <c r="HF2889">
        <v>0</v>
      </c>
      <c r="HG2889">
        <v>0</v>
      </c>
      <c r="HH2889">
        <v>0</v>
      </c>
      <c r="HI2889">
        <v>0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0</v>
      </c>
      <c r="HQ2889">
        <v>0</v>
      </c>
      <c r="HR2889">
        <v>0</v>
      </c>
      <c r="HS2889">
        <v>0</v>
      </c>
      <c r="HT2889">
        <v>0</v>
      </c>
      <c r="HU2889" t="s">
        <v>522</v>
      </c>
      <c r="HV2889" t="s">
        <v>717</v>
      </c>
      <c r="HW2889">
        <v>0</v>
      </c>
      <c r="HX2889">
        <v>0</v>
      </c>
      <c r="HY2889">
        <v>0</v>
      </c>
      <c r="HZ2889">
        <v>1</v>
      </c>
      <c r="IA2889">
        <v>0</v>
      </c>
      <c r="IB2889">
        <v>0</v>
      </c>
      <c r="IC2889">
        <v>0</v>
      </c>
      <c r="ID2889">
        <v>0</v>
      </c>
      <c r="IE2889" t="s">
        <v>496</v>
      </c>
      <c r="IF2889">
        <v>0</v>
      </c>
      <c r="IG2889">
        <v>1</v>
      </c>
      <c r="IH2889">
        <v>0</v>
      </c>
      <c r="II2889">
        <v>0</v>
      </c>
      <c r="IJ2889">
        <v>0</v>
      </c>
      <c r="IK2889" t="s">
        <v>405</v>
      </c>
      <c r="IL2889" t="s">
        <v>405</v>
      </c>
      <c r="IM2889" t="s">
        <v>405</v>
      </c>
      <c r="IN2889" t="s">
        <v>405</v>
      </c>
      <c r="IO2889" t="s">
        <v>1833</v>
      </c>
      <c r="IP2889">
        <v>1</v>
      </c>
      <c r="IQ2889">
        <v>0</v>
      </c>
      <c r="IR2889">
        <v>1</v>
      </c>
      <c r="IS2889">
        <v>0</v>
      </c>
      <c r="IT2889">
        <v>1</v>
      </c>
      <c r="IU2889">
        <v>1</v>
      </c>
      <c r="IV2889">
        <v>1</v>
      </c>
      <c r="IW2889">
        <v>1</v>
      </c>
      <c r="IX2889">
        <v>0</v>
      </c>
      <c r="IY2889" t="s">
        <v>1068</v>
      </c>
      <c r="IZ2889">
        <v>1</v>
      </c>
      <c r="JA2889">
        <v>1</v>
      </c>
      <c r="JB2889">
        <v>1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>
        <v>0</v>
      </c>
      <c r="JN2889">
        <v>0</v>
      </c>
      <c r="JO2889">
        <v>0</v>
      </c>
      <c r="JP2889">
        <v>0</v>
      </c>
      <c r="JQ2889">
        <v>0</v>
      </c>
      <c r="JR2889">
        <v>0</v>
      </c>
      <c r="JS2889">
        <v>0</v>
      </c>
      <c r="JT2889">
        <v>0</v>
      </c>
      <c r="JU2889">
        <v>1</v>
      </c>
      <c r="JV2889" t="s">
        <v>2124</v>
      </c>
      <c r="JW2889">
        <v>1</v>
      </c>
      <c r="JX2889" t="s">
        <v>698</v>
      </c>
      <c r="JY2889" t="s">
        <v>547</v>
      </c>
      <c r="JZ2889" t="s">
        <v>700</v>
      </c>
      <c r="KA2889">
        <v>1</v>
      </c>
      <c r="KB2889">
        <v>0</v>
      </c>
      <c r="KC2889">
        <v>0</v>
      </c>
      <c r="KD2889">
        <v>0</v>
      </c>
      <c r="KE2889">
        <v>0</v>
      </c>
      <c r="KF2889">
        <v>0</v>
      </c>
      <c r="KG2889">
        <v>0</v>
      </c>
      <c r="KH2889">
        <v>0</v>
      </c>
      <c r="KI2889">
        <v>0</v>
      </c>
      <c r="KJ2889" t="s">
        <v>405</v>
      </c>
      <c r="KU2889" t="s">
        <v>405</v>
      </c>
      <c r="LQ2889" t="s">
        <v>405</v>
      </c>
      <c r="LX2889" t="s">
        <v>405</v>
      </c>
      <c r="MI2889" t="s">
        <v>405</v>
      </c>
      <c r="MV2889" t="s">
        <v>405</v>
      </c>
      <c r="NK2889" t="s">
        <v>405</v>
      </c>
      <c r="NW2889" t="s">
        <v>405</v>
      </c>
      <c r="OJ2889" t="s">
        <v>405</v>
      </c>
    </row>
    <row r="2890" spans="1:400" x14ac:dyDescent="0.25">
      <c r="A2890" t="s">
        <v>10355</v>
      </c>
      <c r="B2890">
        <v>26</v>
      </c>
      <c r="C2890" t="s">
        <v>575</v>
      </c>
      <c r="D2890" t="s">
        <v>475</v>
      </c>
      <c r="E2890" t="s">
        <v>476</v>
      </c>
      <c r="F2890" t="s">
        <v>404</v>
      </c>
      <c r="G2890" t="s">
        <v>477</v>
      </c>
      <c r="H2890">
        <v>0</v>
      </c>
      <c r="I2890">
        <v>0</v>
      </c>
      <c r="J2890">
        <v>1</v>
      </c>
      <c r="K2890">
        <v>0</v>
      </c>
      <c r="L2890" t="s">
        <v>10356</v>
      </c>
      <c r="M2890">
        <v>0</v>
      </c>
      <c r="N2890">
        <v>0</v>
      </c>
      <c r="O2890">
        <v>0</v>
      </c>
      <c r="P2890">
        <v>1</v>
      </c>
      <c r="Q2890">
        <v>0</v>
      </c>
      <c r="R2890">
        <v>1</v>
      </c>
      <c r="S2890">
        <v>1</v>
      </c>
      <c r="T2890">
        <v>0</v>
      </c>
      <c r="U2890">
        <v>1</v>
      </c>
      <c r="V2890">
        <v>1</v>
      </c>
      <c r="W2890" t="s">
        <v>686</v>
      </c>
      <c r="X2890" t="s">
        <v>687</v>
      </c>
      <c r="Y2890" t="s">
        <v>612</v>
      </c>
      <c r="Z2890">
        <v>1</v>
      </c>
      <c r="AA2890" t="s">
        <v>405</v>
      </c>
      <c r="AB2890" t="s">
        <v>504</v>
      </c>
      <c r="AC2890" t="s">
        <v>410</v>
      </c>
      <c r="AD2890" t="s">
        <v>411</v>
      </c>
      <c r="AE2890" t="s">
        <v>412</v>
      </c>
      <c r="AF2890" t="s">
        <v>413</v>
      </c>
      <c r="AG2890">
        <v>0</v>
      </c>
      <c r="AH2890" t="s">
        <v>405</v>
      </c>
      <c r="AI2890" t="s">
        <v>533</v>
      </c>
      <c r="AJ2890" t="s">
        <v>450</v>
      </c>
      <c r="AK2890" t="s">
        <v>534</v>
      </c>
      <c r="AL2890" t="s">
        <v>417</v>
      </c>
      <c r="AM2890" t="s">
        <v>483</v>
      </c>
      <c r="AN2890">
        <v>1</v>
      </c>
      <c r="AO2890" t="s">
        <v>405</v>
      </c>
      <c r="AW2890" t="s">
        <v>514</v>
      </c>
      <c r="AX2890" t="s">
        <v>515</v>
      </c>
      <c r="AY2890" t="s">
        <v>1505</v>
      </c>
      <c r="AZ2890">
        <v>0</v>
      </c>
      <c r="BA2890">
        <v>0</v>
      </c>
      <c r="BB2890">
        <v>0</v>
      </c>
      <c r="BC2890">
        <v>1</v>
      </c>
      <c r="BD2890">
        <v>1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 t="s">
        <v>537</v>
      </c>
      <c r="BK2890" t="s">
        <v>425</v>
      </c>
      <c r="BL2890" t="s">
        <v>425</v>
      </c>
      <c r="BM2890" t="s">
        <v>426</v>
      </c>
      <c r="BN2890" t="s">
        <v>405</v>
      </c>
      <c r="BO2890" t="s">
        <v>405</v>
      </c>
      <c r="BY2890" t="s">
        <v>405</v>
      </c>
      <c r="CK2890" t="s">
        <v>405</v>
      </c>
      <c r="CZ2890" t="s">
        <v>405</v>
      </c>
      <c r="DA2890" t="s">
        <v>405</v>
      </c>
      <c r="DJ2890" t="s">
        <v>405</v>
      </c>
      <c r="DT2890" t="s">
        <v>538</v>
      </c>
      <c r="DU2890" t="s">
        <v>539</v>
      </c>
      <c r="DV2890" t="s">
        <v>518</v>
      </c>
      <c r="DW2890">
        <v>1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1</v>
      </c>
      <c r="ED2890">
        <v>0</v>
      </c>
      <c r="EE2890" t="s">
        <v>518</v>
      </c>
      <c r="EF2890">
        <v>1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1</v>
      </c>
      <c r="EM2890">
        <v>0</v>
      </c>
      <c r="EN2890" t="s">
        <v>460</v>
      </c>
      <c r="EO2890">
        <v>1</v>
      </c>
      <c r="EP2890">
        <v>0</v>
      </c>
      <c r="EQ2890">
        <v>1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 t="s">
        <v>461</v>
      </c>
      <c r="FE2890" t="s">
        <v>432</v>
      </c>
      <c r="FF2890" t="s">
        <v>10357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1</v>
      </c>
      <c r="FR2890">
        <v>1</v>
      </c>
      <c r="FS2890">
        <v>0</v>
      </c>
      <c r="FT2890">
        <v>0</v>
      </c>
      <c r="FU2890">
        <v>0</v>
      </c>
      <c r="FV2890">
        <v>0</v>
      </c>
      <c r="FW2890">
        <v>0</v>
      </c>
      <c r="FX2890">
        <v>0</v>
      </c>
      <c r="FY2890">
        <v>0</v>
      </c>
      <c r="FZ2890">
        <v>0</v>
      </c>
      <c r="GA2890">
        <v>0</v>
      </c>
      <c r="GB2890">
        <v>0</v>
      </c>
      <c r="GC2890">
        <v>0</v>
      </c>
      <c r="GD2890">
        <v>0</v>
      </c>
      <c r="GE2890">
        <v>1</v>
      </c>
      <c r="GF2890">
        <v>0</v>
      </c>
      <c r="GG2890">
        <v>1</v>
      </c>
      <c r="GH2890">
        <v>0</v>
      </c>
      <c r="GI2890">
        <v>0</v>
      </c>
      <c r="GJ2890">
        <v>0</v>
      </c>
      <c r="GK2890">
        <v>0</v>
      </c>
      <c r="GL2890">
        <v>0</v>
      </c>
      <c r="GM2890">
        <v>0</v>
      </c>
      <c r="GN2890" t="s">
        <v>434</v>
      </c>
      <c r="GO2890">
        <v>1</v>
      </c>
      <c r="GP2890">
        <v>0</v>
      </c>
      <c r="GQ2890">
        <v>0</v>
      </c>
      <c r="GR2890">
        <v>0</v>
      </c>
      <c r="GS2890">
        <v>0</v>
      </c>
      <c r="GT2890">
        <v>0</v>
      </c>
      <c r="GU2890">
        <v>0</v>
      </c>
      <c r="GV2890" t="s">
        <v>434</v>
      </c>
      <c r="GW2890" t="s">
        <v>680</v>
      </c>
      <c r="GX2890">
        <v>0</v>
      </c>
      <c r="GY2890">
        <v>0</v>
      </c>
      <c r="GZ2890">
        <v>1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0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0</v>
      </c>
      <c r="HQ2890">
        <v>0</v>
      </c>
      <c r="HR2890">
        <v>0</v>
      </c>
      <c r="HS2890">
        <v>0</v>
      </c>
      <c r="HT2890">
        <v>0</v>
      </c>
      <c r="HU2890" t="s">
        <v>522</v>
      </c>
      <c r="HV2890" t="s">
        <v>2282</v>
      </c>
      <c r="HW2890">
        <v>1</v>
      </c>
      <c r="HX2890">
        <v>0</v>
      </c>
      <c r="HY2890">
        <v>0</v>
      </c>
      <c r="HZ2890">
        <v>0</v>
      </c>
      <c r="IA2890">
        <v>0</v>
      </c>
      <c r="IB2890">
        <v>0</v>
      </c>
      <c r="IC2890">
        <v>1</v>
      </c>
      <c r="ID2890">
        <v>0</v>
      </c>
      <c r="IE2890" t="s">
        <v>496</v>
      </c>
      <c r="IF2890">
        <v>0</v>
      </c>
      <c r="IG2890">
        <v>1</v>
      </c>
      <c r="IH2890">
        <v>0</v>
      </c>
      <c r="II2890">
        <v>0</v>
      </c>
      <c r="IJ2890">
        <v>0</v>
      </c>
      <c r="IK2890" t="s">
        <v>405</v>
      </c>
      <c r="IL2890" t="s">
        <v>405</v>
      </c>
      <c r="IM2890" t="s">
        <v>405</v>
      </c>
      <c r="IN2890" t="s">
        <v>405</v>
      </c>
      <c r="IO2890" t="s">
        <v>10358</v>
      </c>
      <c r="IP2890">
        <v>1</v>
      </c>
      <c r="IQ2890">
        <v>1</v>
      </c>
      <c r="IR2890">
        <v>0</v>
      </c>
      <c r="IS2890">
        <v>0</v>
      </c>
      <c r="IT2890">
        <v>1</v>
      </c>
      <c r="IU2890">
        <v>0</v>
      </c>
      <c r="IV2890">
        <v>1</v>
      </c>
      <c r="IW2890">
        <v>1</v>
      </c>
      <c r="IX2890">
        <v>0</v>
      </c>
      <c r="IY2890" t="s">
        <v>6517</v>
      </c>
      <c r="IZ2890">
        <v>1</v>
      </c>
      <c r="JA2890">
        <v>0</v>
      </c>
      <c r="JB2890">
        <v>1</v>
      </c>
      <c r="JC2890">
        <v>0</v>
      </c>
      <c r="JD2890">
        <v>0</v>
      </c>
      <c r="JE2890">
        <v>1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1</v>
      </c>
      <c r="JT2890">
        <v>0</v>
      </c>
      <c r="JU2890">
        <v>1</v>
      </c>
      <c r="JV2890" t="s">
        <v>545</v>
      </c>
      <c r="JW2890">
        <v>0</v>
      </c>
      <c r="JX2890" t="s">
        <v>405</v>
      </c>
      <c r="JY2890" t="s">
        <v>405</v>
      </c>
      <c r="JZ2890" t="s">
        <v>969</v>
      </c>
      <c r="KA2890">
        <v>1</v>
      </c>
      <c r="KB2890">
        <v>0</v>
      </c>
      <c r="KC2890">
        <v>0</v>
      </c>
      <c r="KD2890">
        <v>0</v>
      </c>
      <c r="KE2890">
        <v>0</v>
      </c>
      <c r="KF2890">
        <v>0</v>
      </c>
      <c r="KG2890">
        <v>1</v>
      </c>
      <c r="KH2890">
        <v>0</v>
      </c>
      <c r="KI2890">
        <v>0</v>
      </c>
      <c r="KJ2890" t="s">
        <v>405</v>
      </c>
      <c r="KU2890" t="s">
        <v>405</v>
      </c>
      <c r="LQ2890" t="s">
        <v>405</v>
      </c>
      <c r="LX2890" t="s">
        <v>405</v>
      </c>
      <c r="MI2890" t="s">
        <v>405</v>
      </c>
      <c r="MV2890" t="s">
        <v>405</v>
      </c>
      <c r="NK2890" t="s">
        <v>405</v>
      </c>
      <c r="NW2890" t="s">
        <v>405</v>
      </c>
      <c r="OJ2890" t="s">
        <v>405</v>
      </c>
    </row>
    <row r="2891" spans="1:400" x14ac:dyDescent="0.25">
      <c r="A2891" t="s">
        <v>10359</v>
      </c>
      <c r="B2891">
        <v>53</v>
      </c>
      <c r="C2891" t="s">
        <v>837</v>
      </c>
      <c r="D2891" t="s">
        <v>402</v>
      </c>
      <c r="E2891" t="s">
        <v>403</v>
      </c>
      <c r="F2891" t="s">
        <v>404</v>
      </c>
      <c r="G2891" t="s">
        <v>405</v>
      </c>
      <c r="L2891" t="s">
        <v>405</v>
      </c>
      <c r="V2891">
        <v>1</v>
      </c>
      <c r="W2891" t="s">
        <v>862</v>
      </c>
      <c r="X2891" t="s">
        <v>863</v>
      </c>
      <c r="Y2891" t="s">
        <v>588</v>
      </c>
      <c r="Z2891">
        <v>1</v>
      </c>
      <c r="AA2891" t="s">
        <v>405</v>
      </c>
      <c r="AB2891" t="s">
        <v>561</v>
      </c>
      <c r="AC2891" t="s">
        <v>769</v>
      </c>
      <c r="AD2891" t="s">
        <v>411</v>
      </c>
      <c r="AE2891" t="s">
        <v>531</v>
      </c>
      <c r="AF2891" t="s">
        <v>532</v>
      </c>
      <c r="AG2891">
        <v>0</v>
      </c>
      <c r="AH2891" t="s">
        <v>405</v>
      </c>
      <c r="AI2891" t="s">
        <v>533</v>
      </c>
      <c r="AJ2891" t="s">
        <v>450</v>
      </c>
      <c r="AK2891" t="s">
        <v>451</v>
      </c>
      <c r="AL2891" t="s">
        <v>417</v>
      </c>
      <c r="AM2891" t="s">
        <v>418</v>
      </c>
      <c r="AN2891">
        <v>1</v>
      </c>
      <c r="AO2891" t="s">
        <v>405</v>
      </c>
      <c r="AW2891" t="s">
        <v>452</v>
      </c>
      <c r="AX2891" t="s">
        <v>421</v>
      </c>
      <c r="AY2891" t="s">
        <v>928</v>
      </c>
      <c r="AZ2891">
        <v>1</v>
      </c>
      <c r="BA2891">
        <v>0</v>
      </c>
      <c r="BB2891">
        <v>0</v>
      </c>
      <c r="BC2891">
        <v>1</v>
      </c>
      <c r="BD2891">
        <v>0</v>
      </c>
      <c r="BE2891">
        <v>0</v>
      </c>
      <c r="BF2891">
        <v>1</v>
      </c>
      <c r="BG2891">
        <v>0</v>
      </c>
      <c r="BH2891">
        <v>0</v>
      </c>
      <c r="BI2891">
        <v>0</v>
      </c>
      <c r="BJ2891" t="s">
        <v>423</v>
      </c>
      <c r="BK2891" t="s">
        <v>425</v>
      </c>
      <c r="BL2891" t="s">
        <v>425</v>
      </c>
      <c r="BM2891" t="s">
        <v>426</v>
      </c>
      <c r="BN2891" t="s">
        <v>405</v>
      </c>
      <c r="BO2891" t="s">
        <v>405</v>
      </c>
      <c r="BY2891" t="s">
        <v>405</v>
      </c>
      <c r="CK2891" t="s">
        <v>405</v>
      </c>
      <c r="CZ2891" t="s">
        <v>405</v>
      </c>
      <c r="DA2891" t="s">
        <v>405</v>
      </c>
      <c r="DJ2891" t="s">
        <v>405</v>
      </c>
      <c r="DT2891" t="s">
        <v>538</v>
      </c>
      <c r="DU2891" t="s">
        <v>539</v>
      </c>
      <c r="DV2891" t="s">
        <v>489</v>
      </c>
      <c r="DW2891">
        <v>1</v>
      </c>
      <c r="DX2891">
        <v>0</v>
      </c>
      <c r="DY2891">
        <v>0</v>
      </c>
      <c r="DZ2891">
        <v>1</v>
      </c>
      <c r="EA2891">
        <v>0</v>
      </c>
      <c r="EB2891">
        <v>0</v>
      </c>
      <c r="EC2891">
        <v>1</v>
      </c>
      <c r="ED2891">
        <v>0</v>
      </c>
      <c r="EE2891" t="s">
        <v>518</v>
      </c>
      <c r="EF2891">
        <v>1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1</v>
      </c>
      <c r="EM2891">
        <v>0</v>
      </c>
      <c r="EN2891" t="s">
        <v>431</v>
      </c>
      <c r="EO2891">
        <v>1</v>
      </c>
      <c r="EP2891">
        <v>0</v>
      </c>
      <c r="EQ2891">
        <v>1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 t="s">
        <v>461</v>
      </c>
      <c r="FE2891" t="s">
        <v>432</v>
      </c>
      <c r="FF2891" t="s">
        <v>10360</v>
      </c>
      <c r="FG2891">
        <v>0</v>
      </c>
      <c r="FH2891">
        <v>1</v>
      </c>
      <c r="FI2891">
        <v>1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1</v>
      </c>
      <c r="FS2891">
        <v>0</v>
      </c>
      <c r="FT2891">
        <v>0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1</v>
      </c>
      <c r="GC2891">
        <v>1</v>
      </c>
      <c r="GD2891">
        <v>0</v>
      </c>
      <c r="GE2891">
        <v>1</v>
      </c>
      <c r="GF2891">
        <v>0</v>
      </c>
      <c r="GG2891">
        <v>1</v>
      </c>
      <c r="GH2891">
        <v>0</v>
      </c>
      <c r="GI2891">
        <v>0</v>
      </c>
      <c r="GJ2891">
        <v>0</v>
      </c>
      <c r="GK2891">
        <v>0</v>
      </c>
      <c r="GL2891">
        <v>1</v>
      </c>
      <c r="GM2891">
        <v>0</v>
      </c>
      <c r="GN2891" t="s">
        <v>2009</v>
      </c>
      <c r="GO2891">
        <v>1</v>
      </c>
      <c r="GP2891">
        <v>1</v>
      </c>
      <c r="GQ2891">
        <v>1</v>
      </c>
      <c r="GR2891">
        <v>0</v>
      </c>
      <c r="GS2891">
        <v>0</v>
      </c>
      <c r="GT2891">
        <v>0</v>
      </c>
      <c r="GU2891">
        <v>0</v>
      </c>
      <c r="GV2891" t="s">
        <v>434</v>
      </c>
      <c r="GW2891" t="s">
        <v>522</v>
      </c>
      <c r="GX2891">
        <v>1</v>
      </c>
      <c r="GY2891">
        <v>0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0</v>
      </c>
      <c r="HF2891">
        <v>0</v>
      </c>
      <c r="HG2891">
        <v>0</v>
      </c>
      <c r="HH2891">
        <v>0</v>
      </c>
      <c r="HI2891">
        <v>0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0</v>
      </c>
      <c r="HQ2891">
        <v>0</v>
      </c>
      <c r="HR2891">
        <v>0</v>
      </c>
      <c r="HS2891">
        <v>0</v>
      </c>
      <c r="HT2891">
        <v>0</v>
      </c>
      <c r="HU2891" t="s">
        <v>522</v>
      </c>
      <c r="HV2891" t="s">
        <v>1066</v>
      </c>
      <c r="HW2891">
        <v>1</v>
      </c>
      <c r="HX2891">
        <v>0</v>
      </c>
      <c r="HY2891">
        <v>1</v>
      </c>
      <c r="HZ2891">
        <v>0</v>
      </c>
      <c r="IA2891">
        <v>0</v>
      </c>
      <c r="IB2891">
        <v>0</v>
      </c>
      <c r="IC2891">
        <v>0</v>
      </c>
      <c r="ID2891">
        <v>0</v>
      </c>
      <c r="IE2891" t="s">
        <v>795</v>
      </c>
      <c r="IF2891">
        <v>0</v>
      </c>
      <c r="IG2891">
        <v>0</v>
      </c>
      <c r="IH2891">
        <v>0</v>
      </c>
      <c r="II2891">
        <v>0</v>
      </c>
      <c r="IJ2891">
        <v>1</v>
      </c>
      <c r="IK2891" t="s">
        <v>405</v>
      </c>
      <c r="IL2891" t="s">
        <v>405</v>
      </c>
      <c r="IM2891" t="s">
        <v>405</v>
      </c>
      <c r="IN2891" t="s">
        <v>405</v>
      </c>
      <c r="IO2891" t="s">
        <v>6692</v>
      </c>
      <c r="IP2891">
        <v>1</v>
      </c>
      <c r="IQ2891">
        <v>1</v>
      </c>
      <c r="IR2891">
        <v>1</v>
      </c>
      <c r="IS2891">
        <v>0</v>
      </c>
      <c r="IT2891">
        <v>0</v>
      </c>
      <c r="IU2891">
        <v>1</v>
      </c>
      <c r="IV2891">
        <v>1</v>
      </c>
      <c r="IW2891">
        <v>1</v>
      </c>
      <c r="IX2891">
        <v>0</v>
      </c>
      <c r="IY2891" t="s">
        <v>10361</v>
      </c>
      <c r="IZ2891">
        <v>1</v>
      </c>
      <c r="JA2891">
        <v>0</v>
      </c>
      <c r="JB2891">
        <v>1</v>
      </c>
      <c r="JC2891">
        <v>0</v>
      </c>
      <c r="JD2891">
        <v>0</v>
      </c>
      <c r="JE2891">
        <v>0</v>
      </c>
      <c r="JF2891">
        <v>0</v>
      </c>
      <c r="JG2891">
        <v>0</v>
      </c>
      <c r="JH2891">
        <v>0</v>
      </c>
      <c r="JI2891">
        <v>0</v>
      </c>
      <c r="JJ2891">
        <v>0</v>
      </c>
      <c r="JK2891">
        <v>1</v>
      </c>
      <c r="JL2891">
        <v>0</v>
      </c>
      <c r="JM2891">
        <v>0</v>
      </c>
      <c r="JN2891">
        <v>0</v>
      </c>
      <c r="JO2891">
        <v>1</v>
      </c>
      <c r="JP2891">
        <v>0</v>
      </c>
      <c r="JQ2891">
        <v>0</v>
      </c>
      <c r="JR2891">
        <v>0</v>
      </c>
      <c r="JS2891">
        <v>1</v>
      </c>
      <c r="JT2891">
        <v>0</v>
      </c>
      <c r="JU2891">
        <v>1</v>
      </c>
      <c r="JV2891" t="s">
        <v>545</v>
      </c>
      <c r="JW2891">
        <v>1</v>
      </c>
      <c r="JX2891" t="s">
        <v>859</v>
      </c>
      <c r="JY2891" t="s">
        <v>699</v>
      </c>
      <c r="JZ2891" t="s">
        <v>917</v>
      </c>
      <c r="KA2891">
        <v>1</v>
      </c>
      <c r="KB2891">
        <v>0</v>
      </c>
      <c r="KC2891">
        <v>1</v>
      </c>
      <c r="KD2891">
        <v>0</v>
      </c>
      <c r="KE2891">
        <v>0</v>
      </c>
      <c r="KF2891">
        <v>0</v>
      </c>
      <c r="KG2891">
        <v>0</v>
      </c>
      <c r="KH2891">
        <v>0</v>
      </c>
      <c r="KI2891">
        <v>0</v>
      </c>
      <c r="KJ2891" t="s">
        <v>405</v>
      </c>
      <c r="KU2891" t="s">
        <v>405</v>
      </c>
      <c r="LQ2891" t="s">
        <v>405</v>
      </c>
      <c r="LX2891" t="s">
        <v>405</v>
      </c>
      <c r="MI2891" t="s">
        <v>405</v>
      </c>
      <c r="MV2891" t="s">
        <v>405</v>
      </c>
      <c r="NK2891" t="s">
        <v>405</v>
      </c>
      <c r="NW2891" t="s">
        <v>405</v>
      </c>
      <c r="OJ2891" t="s">
        <v>405</v>
      </c>
    </row>
    <row r="2892" spans="1:400" x14ac:dyDescent="0.25">
      <c r="A2892" t="s">
        <v>10362</v>
      </c>
      <c r="B2892">
        <v>34</v>
      </c>
      <c r="C2892" t="s">
        <v>401</v>
      </c>
      <c r="D2892" t="s">
        <v>475</v>
      </c>
      <c r="E2892" t="s">
        <v>576</v>
      </c>
      <c r="F2892" t="s">
        <v>404</v>
      </c>
      <c r="G2892" t="s">
        <v>503</v>
      </c>
      <c r="H2892">
        <v>1</v>
      </c>
      <c r="I2892">
        <v>0</v>
      </c>
      <c r="J2892">
        <v>0</v>
      </c>
      <c r="K2892">
        <v>0</v>
      </c>
      <c r="L2892" t="s">
        <v>405</v>
      </c>
      <c r="V2892">
        <v>1</v>
      </c>
      <c r="W2892" t="s">
        <v>479</v>
      </c>
      <c r="X2892" t="s">
        <v>480</v>
      </c>
      <c r="Y2892" t="s">
        <v>408</v>
      </c>
      <c r="Z2892">
        <v>1</v>
      </c>
      <c r="AA2892" t="s">
        <v>405</v>
      </c>
      <c r="AB2892" t="s">
        <v>409</v>
      </c>
      <c r="AC2892" t="s">
        <v>769</v>
      </c>
      <c r="AD2892" t="s">
        <v>2618</v>
      </c>
      <c r="AE2892" t="s">
        <v>589</v>
      </c>
      <c r="AF2892" t="s">
        <v>413</v>
      </c>
      <c r="AG2892">
        <v>0</v>
      </c>
      <c r="AH2892" t="s">
        <v>405</v>
      </c>
      <c r="AI2892" t="s">
        <v>512</v>
      </c>
      <c r="AJ2892" t="s">
        <v>482</v>
      </c>
      <c r="AK2892" t="s">
        <v>513</v>
      </c>
      <c r="AL2892" t="s">
        <v>484</v>
      </c>
      <c r="AM2892" t="s">
        <v>418</v>
      </c>
      <c r="AN2892">
        <v>0</v>
      </c>
      <c r="AO2892" t="s">
        <v>10363</v>
      </c>
      <c r="AP2892">
        <v>1</v>
      </c>
      <c r="AQ2892">
        <v>0</v>
      </c>
      <c r="AR2892">
        <v>0</v>
      </c>
      <c r="AS2892">
        <v>1</v>
      </c>
      <c r="AT2892">
        <v>1</v>
      </c>
      <c r="AU2892">
        <v>0</v>
      </c>
      <c r="AV2892">
        <v>0</v>
      </c>
      <c r="AW2892" t="s">
        <v>535</v>
      </c>
      <c r="AX2892" t="s">
        <v>421</v>
      </c>
      <c r="AY2892" t="s">
        <v>3409</v>
      </c>
      <c r="AZ2892">
        <v>1</v>
      </c>
      <c r="BA2892">
        <v>0</v>
      </c>
      <c r="BB2892">
        <v>0</v>
      </c>
      <c r="BC2892">
        <v>1</v>
      </c>
      <c r="BD2892">
        <v>0</v>
      </c>
      <c r="BE2892">
        <v>1</v>
      </c>
      <c r="BF2892">
        <v>0</v>
      </c>
      <c r="BG2892">
        <v>0</v>
      </c>
      <c r="BH2892">
        <v>0</v>
      </c>
      <c r="BI2892">
        <v>0</v>
      </c>
      <c r="BJ2892" t="s">
        <v>423</v>
      </c>
      <c r="BK2892" t="s">
        <v>594</v>
      </c>
      <c r="BL2892" t="s">
        <v>424</v>
      </c>
      <c r="BM2892" t="s">
        <v>488</v>
      </c>
      <c r="BN2892" t="s">
        <v>405</v>
      </c>
      <c r="BO2892" t="s">
        <v>405</v>
      </c>
      <c r="BY2892" t="s">
        <v>405</v>
      </c>
      <c r="CK2892" t="s">
        <v>405</v>
      </c>
      <c r="CZ2892" t="s">
        <v>405</v>
      </c>
      <c r="DA2892" t="s">
        <v>405</v>
      </c>
      <c r="DJ2892" t="s">
        <v>405</v>
      </c>
      <c r="DT2892" t="s">
        <v>456</v>
      </c>
      <c r="DU2892" t="s">
        <v>457</v>
      </c>
      <c r="DV2892" t="s">
        <v>10364</v>
      </c>
      <c r="DW2892">
        <v>1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1</v>
      </c>
      <c r="ED2892">
        <v>1</v>
      </c>
      <c r="EE2892" t="s">
        <v>518</v>
      </c>
      <c r="EF2892">
        <v>1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1</v>
      </c>
      <c r="EM2892">
        <v>0</v>
      </c>
      <c r="EN2892" t="s">
        <v>621</v>
      </c>
      <c r="EO2892">
        <v>0</v>
      </c>
      <c r="EP2892">
        <v>1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 t="s">
        <v>621</v>
      </c>
      <c r="FE2892" t="s">
        <v>621</v>
      </c>
      <c r="FF2892" t="s">
        <v>622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1</v>
      </c>
      <c r="FV2892">
        <v>0</v>
      </c>
      <c r="FW2892">
        <v>0</v>
      </c>
      <c r="FX2892">
        <v>0</v>
      </c>
      <c r="FY2892">
        <v>0</v>
      </c>
      <c r="FZ2892">
        <v>0</v>
      </c>
      <c r="GA2892">
        <v>0</v>
      </c>
      <c r="GB2892">
        <v>0</v>
      </c>
      <c r="GC2892">
        <v>0</v>
      </c>
      <c r="GD2892">
        <v>0</v>
      </c>
      <c r="GE2892">
        <v>0</v>
      </c>
      <c r="GF2892">
        <v>0</v>
      </c>
      <c r="GG2892">
        <v>0</v>
      </c>
      <c r="GH2892">
        <v>0</v>
      </c>
      <c r="GI2892">
        <v>0</v>
      </c>
      <c r="GJ2892">
        <v>0</v>
      </c>
      <c r="GK2892">
        <v>0</v>
      </c>
      <c r="GL2892">
        <v>0</v>
      </c>
      <c r="GM2892">
        <v>0</v>
      </c>
      <c r="GN2892" t="s">
        <v>405</v>
      </c>
      <c r="GV2892" t="s">
        <v>464</v>
      </c>
      <c r="GW2892" t="s">
        <v>435</v>
      </c>
      <c r="GX2892">
        <v>0</v>
      </c>
      <c r="GY2892">
        <v>0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0</v>
      </c>
      <c r="HF2892">
        <v>0</v>
      </c>
      <c r="HG2892">
        <v>0</v>
      </c>
      <c r="HH2892">
        <v>0</v>
      </c>
      <c r="HI2892">
        <v>0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0</v>
      </c>
      <c r="HQ2892">
        <v>0</v>
      </c>
      <c r="HR2892">
        <v>0</v>
      </c>
      <c r="HS2892">
        <v>0</v>
      </c>
      <c r="HT2892">
        <v>1</v>
      </c>
      <c r="HU2892" t="s">
        <v>522</v>
      </c>
      <c r="HV2892" t="s">
        <v>623</v>
      </c>
      <c r="HW2892">
        <v>1</v>
      </c>
      <c r="HX2892">
        <v>0</v>
      </c>
      <c r="HY2892">
        <v>0</v>
      </c>
      <c r="HZ2892">
        <v>0</v>
      </c>
      <c r="IA2892">
        <v>0</v>
      </c>
      <c r="IB2892">
        <v>0</v>
      </c>
      <c r="IC2892">
        <v>0</v>
      </c>
      <c r="ID2892">
        <v>1</v>
      </c>
      <c r="IE2892" t="s">
        <v>438</v>
      </c>
      <c r="IF2892">
        <v>1</v>
      </c>
      <c r="IG2892">
        <v>0</v>
      </c>
      <c r="IH2892">
        <v>0</v>
      </c>
      <c r="II2892">
        <v>0</v>
      </c>
      <c r="IJ2892">
        <v>0</v>
      </c>
      <c r="IK2892" t="s">
        <v>405</v>
      </c>
      <c r="IL2892" t="s">
        <v>405</v>
      </c>
      <c r="IM2892" t="s">
        <v>405</v>
      </c>
      <c r="IN2892" t="s">
        <v>405</v>
      </c>
      <c r="IO2892" t="s">
        <v>405</v>
      </c>
      <c r="IY2892" t="s">
        <v>405</v>
      </c>
      <c r="JV2892" t="s">
        <v>405</v>
      </c>
      <c r="JX2892" t="s">
        <v>405</v>
      </c>
      <c r="JY2892" t="s">
        <v>405</v>
      </c>
      <c r="JZ2892" t="s">
        <v>405</v>
      </c>
      <c r="KJ2892" t="s">
        <v>1160</v>
      </c>
      <c r="KK2892">
        <v>1</v>
      </c>
      <c r="KL2892">
        <v>0</v>
      </c>
      <c r="KM2892">
        <v>0</v>
      </c>
      <c r="KN2892">
        <v>0</v>
      </c>
      <c r="KO2892">
        <v>0</v>
      </c>
      <c r="KP2892">
        <v>0</v>
      </c>
      <c r="KQ2892">
        <v>0</v>
      </c>
      <c r="KR2892">
        <v>0</v>
      </c>
      <c r="KS2892">
        <v>0</v>
      </c>
      <c r="KT2892">
        <v>0</v>
      </c>
      <c r="KU2892" t="s">
        <v>956</v>
      </c>
      <c r="KV2892">
        <v>0</v>
      </c>
      <c r="KW2892">
        <v>0</v>
      </c>
      <c r="KX2892">
        <v>0</v>
      </c>
      <c r="KY2892">
        <v>0</v>
      </c>
      <c r="KZ2892">
        <v>0</v>
      </c>
      <c r="LA2892">
        <v>0</v>
      </c>
      <c r="LB2892">
        <v>0</v>
      </c>
      <c r="LC2892">
        <v>0</v>
      </c>
      <c r="LD2892">
        <v>0</v>
      </c>
      <c r="LE2892">
        <v>0</v>
      </c>
      <c r="LF2892">
        <v>0</v>
      </c>
      <c r="LG2892">
        <v>0</v>
      </c>
      <c r="LH2892">
        <v>0</v>
      </c>
      <c r="LI2892">
        <v>0</v>
      </c>
      <c r="LJ2892">
        <v>0</v>
      </c>
      <c r="LK2892">
        <v>0</v>
      </c>
      <c r="LL2892">
        <v>0</v>
      </c>
      <c r="LM2892">
        <v>0</v>
      </c>
      <c r="LN2892">
        <v>0</v>
      </c>
      <c r="LO2892">
        <v>0</v>
      </c>
      <c r="LP2892">
        <v>1</v>
      </c>
      <c r="LQ2892" t="s">
        <v>600</v>
      </c>
      <c r="LR2892">
        <v>0</v>
      </c>
      <c r="LS2892">
        <v>0</v>
      </c>
      <c r="LT2892">
        <v>0</v>
      </c>
      <c r="LU2892">
        <v>0</v>
      </c>
      <c r="LV2892">
        <v>0</v>
      </c>
      <c r="LW2892">
        <v>1</v>
      </c>
      <c r="LX2892" t="s">
        <v>1014</v>
      </c>
      <c r="LY2892">
        <v>1</v>
      </c>
      <c r="LZ2892">
        <v>0</v>
      </c>
      <c r="MA2892">
        <v>0</v>
      </c>
      <c r="MB2892">
        <v>0</v>
      </c>
      <c r="MC2892">
        <v>0</v>
      </c>
      <c r="MD2892">
        <v>0</v>
      </c>
      <c r="ME2892">
        <v>0</v>
      </c>
      <c r="MF2892">
        <v>0</v>
      </c>
      <c r="MG2892">
        <v>0</v>
      </c>
      <c r="MH2892">
        <v>0</v>
      </c>
      <c r="MI2892" t="s">
        <v>405</v>
      </c>
      <c r="MV2892" t="s">
        <v>405</v>
      </c>
      <c r="NK2892" t="s">
        <v>405</v>
      </c>
      <c r="NW2892" t="s">
        <v>405</v>
      </c>
      <c r="OJ2892" t="s">
        <v>405</v>
      </c>
    </row>
    <row r="2893" spans="1:400" x14ac:dyDescent="0.25">
      <c r="A2893" t="s">
        <v>10365</v>
      </c>
      <c r="B2893">
        <v>24</v>
      </c>
      <c r="C2893" t="s">
        <v>501</v>
      </c>
      <c r="D2893" t="s">
        <v>475</v>
      </c>
      <c r="E2893" t="s">
        <v>576</v>
      </c>
      <c r="F2893" t="s">
        <v>404</v>
      </c>
      <c r="G2893" t="s">
        <v>477</v>
      </c>
      <c r="H2893">
        <v>0</v>
      </c>
      <c r="I2893">
        <v>0</v>
      </c>
      <c r="J2893">
        <v>1</v>
      </c>
      <c r="K2893">
        <v>0</v>
      </c>
      <c r="L2893" t="s">
        <v>10366</v>
      </c>
      <c r="M2893">
        <v>0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1</v>
      </c>
      <c r="T2893">
        <v>0</v>
      </c>
      <c r="U2893">
        <v>0</v>
      </c>
      <c r="V2893">
        <v>1</v>
      </c>
      <c r="W2893" t="s">
        <v>788</v>
      </c>
      <c r="X2893" t="s">
        <v>789</v>
      </c>
      <c r="Y2893" t="s">
        <v>612</v>
      </c>
      <c r="Z2893">
        <v>1</v>
      </c>
      <c r="AA2893" t="s">
        <v>405</v>
      </c>
      <c r="AB2893" t="s">
        <v>561</v>
      </c>
      <c r="AC2893" t="s">
        <v>511</v>
      </c>
      <c r="AD2893" t="s">
        <v>411</v>
      </c>
      <c r="AE2893" t="s">
        <v>531</v>
      </c>
      <c r="AF2893" t="s">
        <v>711</v>
      </c>
      <c r="AG2893">
        <v>0</v>
      </c>
      <c r="AH2893" t="s">
        <v>405</v>
      </c>
      <c r="AI2893" t="s">
        <v>414</v>
      </c>
      <c r="AJ2893" t="s">
        <v>450</v>
      </c>
      <c r="AK2893" t="s">
        <v>451</v>
      </c>
      <c r="AL2893" t="s">
        <v>417</v>
      </c>
      <c r="AM2893" t="s">
        <v>418</v>
      </c>
      <c r="AN2893">
        <v>1</v>
      </c>
      <c r="AO2893" t="s">
        <v>405</v>
      </c>
      <c r="AW2893" t="s">
        <v>535</v>
      </c>
      <c r="AX2893" t="s">
        <v>515</v>
      </c>
      <c r="AY2893" t="s">
        <v>454</v>
      </c>
      <c r="AZ2893">
        <v>1</v>
      </c>
      <c r="BA2893">
        <v>1</v>
      </c>
      <c r="BB2893">
        <v>0</v>
      </c>
      <c r="BC2893">
        <v>1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 t="s">
        <v>487</v>
      </c>
      <c r="BK2893" t="s">
        <v>552</v>
      </c>
      <c r="BL2893" t="s">
        <v>425</v>
      </c>
      <c r="BM2893" t="s">
        <v>455</v>
      </c>
      <c r="BN2893" t="s">
        <v>405</v>
      </c>
      <c r="BO2893" t="s">
        <v>405</v>
      </c>
      <c r="BY2893" t="s">
        <v>405</v>
      </c>
      <c r="CK2893" t="s">
        <v>405</v>
      </c>
      <c r="CZ2893" t="s">
        <v>405</v>
      </c>
      <c r="DA2893" t="s">
        <v>405</v>
      </c>
      <c r="DJ2893" t="s">
        <v>405</v>
      </c>
      <c r="DT2893" t="s">
        <v>456</v>
      </c>
      <c r="DU2893" t="s">
        <v>457</v>
      </c>
      <c r="DV2893" t="s">
        <v>489</v>
      </c>
      <c r="DW2893">
        <v>1</v>
      </c>
      <c r="DX2893">
        <v>0</v>
      </c>
      <c r="DY2893">
        <v>0</v>
      </c>
      <c r="DZ2893">
        <v>1</v>
      </c>
      <c r="EA2893">
        <v>0</v>
      </c>
      <c r="EB2893">
        <v>0</v>
      </c>
      <c r="EC2893">
        <v>1</v>
      </c>
      <c r="ED2893">
        <v>0</v>
      </c>
      <c r="EE2893" t="s">
        <v>618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1</v>
      </c>
      <c r="EM2893">
        <v>0</v>
      </c>
      <c r="EN2893" t="s">
        <v>460</v>
      </c>
      <c r="EO2893">
        <v>1</v>
      </c>
      <c r="EP2893">
        <v>0</v>
      </c>
      <c r="EQ2893">
        <v>1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 t="s">
        <v>461</v>
      </c>
      <c r="FE2893" t="s">
        <v>432</v>
      </c>
      <c r="FF2893" t="s">
        <v>8733</v>
      </c>
      <c r="FG2893">
        <v>1</v>
      </c>
      <c r="FH2893">
        <v>0</v>
      </c>
      <c r="FI2893">
        <v>1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1</v>
      </c>
      <c r="FS2893">
        <v>0</v>
      </c>
      <c r="FT2893">
        <v>0</v>
      </c>
      <c r="FU2893">
        <v>0</v>
      </c>
      <c r="FV2893">
        <v>0</v>
      </c>
      <c r="FW2893">
        <v>0</v>
      </c>
      <c r="FX2893">
        <v>0</v>
      </c>
      <c r="FY2893">
        <v>0</v>
      </c>
      <c r="FZ2893">
        <v>0</v>
      </c>
      <c r="GA2893">
        <v>0</v>
      </c>
      <c r="GB2893">
        <v>0</v>
      </c>
      <c r="GC2893">
        <v>0</v>
      </c>
      <c r="GD2893">
        <v>0</v>
      </c>
      <c r="GE2893">
        <v>0</v>
      </c>
      <c r="GF2893">
        <v>0</v>
      </c>
      <c r="GG2893">
        <v>0</v>
      </c>
      <c r="GH2893">
        <v>0</v>
      </c>
      <c r="GI2893">
        <v>0</v>
      </c>
      <c r="GJ2893">
        <v>0</v>
      </c>
      <c r="GK2893">
        <v>0</v>
      </c>
      <c r="GL2893">
        <v>0</v>
      </c>
      <c r="GM2893">
        <v>0</v>
      </c>
      <c r="GN2893" t="s">
        <v>678</v>
      </c>
      <c r="GO2893">
        <v>0</v>
      </c>
      <c r="GP2893">
        <v>0</v>
      </c>
      <c r="GQ2893">
        <v>1</v>
      </c>
      <c r="GR2893">
        <v>0</v>
      </c>
      <c r="GS2893">
        <v>0</v>
      </c>
      <c r="GT2893">
        <v>0</v>
      </c>
      <c r="GU2893">
        <v>0</v>
      </c>
      <c r="GV2893" t="s">
        <v>678</v>
      </c>
      <c r="GW2893" t="s">
        <v>522</v>
      </c>
      <c r="GX2893">
        <v>1</v>
      </c>
      <c r="GY2893">
        <v>0</v>
      </c>
      <c r="GZ2893">
        <v>0</v>
      </c>
      <c r="HA2893">
        <v>0</v>
      </c>
      <c r="HB2893">
        <v>0</v>
      </c>
      <c r="HC2893">
        <v>0</v>
      </c>
      <c r="HD2893">
        <v>0</v>
      </c>
      <c r="HE2893">
        <v>0</v>
      </c>
      <c r="HF2893">
        <v>0</v>
      </c>
      <c r="HG2893">
        <v>0</v>
      </c>
      <c r="HH2893">
        <v>0</v>
      </c>
      <c r="HI2893">
        <v>0</v>
      </c>
      <c r="HJ2893">
        <v>0</v>
      </c>
      <c r="HK2893">
        <v>0</v>
      </c>
      <c r="HL2893">
        <v>0</v>
      </c>
      <c r="HM2893">
        <v>0</v>
      </c>
      <c r="HN2893">
        <v>0</v>
      </c>
      <c r="HO2893">
        <v>0</v>
      </c>
      <c r="HP2893">
        <v>0</v>
      </c>
      <c r="HQ2893">
        <v>0</v>
      </c>
      <c r="HR2893">
        <v>0</v>
      </c>
      <c r="HS2893">
        <v>0</v>
      </c>
      <c r="HT2893">
        <v>0</v>
      </c>
      <c r="HU2893" t="s">
        <v>522</v>
      </c>
      <c r="HV2893" t="s">
        <v>523</v>
      </c>
      <c r="HW2893">
        <v>0</v>
      </c>
      <c r="HX2893">
        <v>0</v>
      </c>
      <c r="HY2893">
        <v>0</v>
      </c>
      <c r="HZ2893">
        <v>0</v>
      </c>
      <c r="IA2893">
        <v>0</v>
      </c>
      <c r="IB2893">
        <v>0</v>
      </c>
      <c r="IC2893">
        <v>0</v>
      </c>
      <c r="ID2893">
        <v>1</v>
      </c>
      <c r="IE2893" t="s">
        <v>496</v>
      </c>
      <c r="IF2893">
        <v>0</v>
      </c>
      <c r="IG2893">
        <v>1</v>
      </c>
      <c r="IH2893">
        <v>0</v>
      </c>
      <c r="II2893">
        <v>0</v>
      </c>
      <c r="IJ2893">
        <v>0</v>
      </c>
      <c r="IK2893" t="s">
        <v>405</v>
      </c>
      <c r="IL2893" t="s">
        <v>405</v>
      </c>
      <c r="IM2893" t="s">
        <v>405</v>
      </c>
      <c r="IN2893" t="s">
        <v>405</v>
      </c>
      <c r="IO2893" t="s">
        <v>405</v>
      </c>
      <c r="IY2893" t="s">
        <v>405</v>
      </c>
      <c r="JV2893" t="s">
        <v>405</v>
      </c>
      <c r="JX2893" t="s">
        <v>405</v>
      </c>
      <c r="JY2893" t="s">
        <v>405</v>
      </c>
      <c r="JZ2893" t="s">
        <v>405</v>
      </c>
      <c r="KJ2893" t="s">
        <v>10367</v>
      </c>
      <c r="KK2893">
        <v>0</v>
      </c>
      <c r="KL2893">
        <v>1</v>
      </c>
      <c r="KM2893">
        <v>1</v>
      </c>
      <c r="KN2893">
        <v>1</v>
      </c>
      <c r="KO2893">
        <v>0</v>
      </c>
      <c r="KP2893">
        <v>0</v>
      </c>
      <c r="KQ2893">
        <v>1</v>
      </c>
      <c r="KR2893">
        <v>1</v>
      </c>
      <c r="KS2893">
        <v>0</v>
      </c>
      <c r="KT2893">
        <v>0</v>
      </c>
      <c r="KU2893" t="s">
        <v>557</v>
      </c>
      <c r="KV2893">
        <v>0</v>
      </c>
      <c r="KW2893">
        <v>1</v>
      </c>
      <c r="KX2893">
        <v>0</v>
      </c>
      <c r="KY2893">
        <v>0</v>
      </c>
      <c r="KZ2893">
        <v>0</v>
      </c>
      <c r="LA2893">
        <v>0</v>
      </c>
      <c r="LB2893">
        <v>0</v>
      </c>
      <c r="LC2893">
        <v>0</v>
      </c>
      <c r="LD2893">
        <v>0</v>
      </c>
      <c r="LE2893">
        <v>0</v>
      </c>
      <c r="LF2893">
        <v>0</v>
      </c>
      <c r="LG2893">
        <v>0</v>
      </c>
      <c r="LH2893">
        <v>0</v>
      </c>
      <c r="LI2893">
        <v>0</v>
      </c>
      <c r="LJ2893">
        <v>0</v>
      </c>
      <c r="LK2893">
        <v>0</v>
      </c>
      <c r="LL2893">
        <v>0</v>
      </c>
      <c r="LM2893">
        <v>0</v>
      </c>
      <c r="LN2893">
        <v>0</v>
      </c>
      <c r="LO2893">
        <v>0</v>
      </c>
      <c r="LP2893">
        <v>0</v>
      </c>
      <c r="LQ2893" t="s">
        <v>600</v>
      </c>
      <c r="LR2893">
        <v>0</v>
      </c>
      <c r="LS2893">
        <v>0</v>
      </c>
      <c r="LT2893">
        <v>0</v>
      </c>
      <c r="LU2893">
        <v>0</v>
      </c>
      <c r="LV2893">
        <v>0</v>
      </c>
      <c r="LW2893">
        <v>1</v>
      </c>
      <c r="LX2893" t="s">
        <v>2957</v>
      </c>
      <c r="LY2893">
        <v>0</v>
      </c>
      <c r="LZ2893">
        <v>0</v>
      </c>
      <c r="MA2893">
        <v>0</v>
      </c>
      <c r="MB2893">
        <v>0</v>
      </c>
      <c r="MC2893">
        <v>0</v>
      </c>
      <c r="MD2893">
        <v>0</v>
      </c>
      <c r="ME2893">
        <v>1</v>
      </c>
      <c r="MF2893">
        <v>1</v>
      </c>
      <c r="MG2893">
        <v>0</v>
      </c>
      <c r="MH2893">
        <v>0</v>
      </c>
      <c r="MI2893" t="s">
        <v>405</v>
      </c>
      <c r="MV2893" t="s">
        <v>405</v>
      </c>
      <c r="NK2893" t="s">
        <v>405</v>
      </c>
      <c r="NW2893" t="s">
        <v>405</v>
      </c>
      <c r="OJ2893" t="s">
        <v>405</v>
      </c>
    </row>
    <row r="2894" spans="1:400" x14ac:dyDescent="0.25">
      <c r="A2894" t="s">
        <v>10368</v>
      </c>
      <c r="B2894">
        <v>28</v>
      </c>
      <c r="C2894" t="s">
        <v>575</v>
      </c>
      <c r="D2894" t="s">
        <v>402</v>
      </c>
      <c r="E2894" t="s">
        <v>403</v>
      </c>
      <c r="F2894" t="s">
        <v>404</v>
      </c>
      <c r="G2894" t="s">
        <v>405</v>
      </c>
      <c r="L2894" t="s">
        <v>405</v>
      </c>
      <c r="V2894">
        <v>1</v>
      </c>
      <c r="W2894" t="s">
        <v>479</v>
      </c>
      <c r="X2894" t="s">
        <v>480</v>
      </c>
      <c r="Y2894" t="s">
        <v>408</v>
      </c>
      <c r="Z2894">
        <v>1</v>
      </c>
      <c r="AA2894" t="s">
        <v>405</v>
      </c>
      <c r="AB2894" t="s">
        <v>446</v>
      </c>
      <c r="AC2894" t="s">
        <v>948</v>
      </c>
      <c r="AD2894" t="s">
        <v>411</v>
      </c>
      <c r="AE2894" t="s">
        <v>412</v>
      </c>
      <c r="AF2894" t="s">
        <v>413</v>
      </c>
      <c r="AG2894">
        <v>0</v>
      </c>
      <c r="AH2894" t="s">
        <v>405</v>
      </c>
      <c r="AI2894" t="s">
        <v>800</v>
      </c>
      <c r="AJ2894" t="s">
        <v>415</v>
      </c>
      <c r="AK2894" t="s">
        <v>534</v>
      </c>
      <c r="AL2894" t="s">
        <v>565</v>
      </c>
      <c r="AM2894" t="s">
        <v>418</v>
      </c>
      <c r="AN2894">
        <v>0</v>
      </c>
      <c r="AO2894" t="s">
        <v>675</v>
      </c>
      <c r="AP2894">
        <v>0</v>
      </c>
      <c r="AQ2894">
        <v>1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 t="s">
        <v>535</v>
      </c>
      <c r="AX2894" t="s">
        <v>453</v>
      </c>
      <c r="AY2894" t="s">
        <v>965</v>
      </c>
      <c r="AZ2894">
        <v>1</v>
      </c>
      <c r="BA2894">
        <v>1</v>
      </c>
      <c r="BB2894">
        <v>0</v>
      </c>
      <c r="BC2894">
        <v>0</v>
      </c>
      <c r="BD2894">
        <v>0</v>
      </c>
      <c r="BE2894">
        <v>0</v>
      </c>
      <c r="BF2894">
        <v>1</v>
      </c>
      <c r="BG2894">
        <v>0</v>
      </c>
      <c r="BH2894">
        <v>0</v>
      </c>
      <c r="BI2894">
        <v>0</v>
      </c>
      <c r="BJ2894" t="s">
        <v>423</v>
      </c>
      <c r="BK2894" t="s">
        <v>424</v>
      </c>
      <c r="BL2894" t="s">
        <v>424</v>
      </c>
      <c r="BM2894" t="s">
        <v>455</v>
      </c>
      <c r="BN2894" t="s">
        <v>405</v>
      </c>
      <c r="BO2894" t="s">
        <v>405</v>
      </c>
      <c r="BY2894" t="s">
        <v>405</v>
      </c>
      <c r="CK2894" t="s">
        <v>405</v>
      </c>
      <c r="CZ2894" t="s">
        <v>405</v>
      </c>
      <c r="DA2894" t="s">
        <v>405</v>
      </c>
      <c r="DJ2894" t="s">
        <v>405</v>
      </c>
      <c r="DT2894" t="s">
        <v>456</v>
      </c>
      <c r="DU2894" t="s">
        <v>457</v>
      </c>
      <c r="DV2894" t="s">
        <v>3771</v>
      </c>
      <c r="DW2894">
        <v>1</v>
      </c>
      <c r="DX2894">
        <v>1</v>
      </c>
      <c r="DY2894">
        <v>0</v>
      </c>
      <c r="DZ2894">
        <v>1</v>
      </c>
      <c r="EA2894">
        <v>0</v>
      </c>
      <c r="EB2894">
        <v>0</v>
      </c>
      <c r="EC2894">
        <v>1</v>
      </c>
      <c r="ED2894">
        <v>1</v>
      </c>
      <c r="EE2894" t="s">
        <v>518</v>
      </c>
      <c r="EF2894">
        <v>1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1</v>
      </c>
      <c r="EM2894">
        <v>0</v>
      </c>
      <c r="EN2894" t="s">
        <v>10369</v>
      </c>
      <c r="EO2894">
        <v>1</v>
      </c>
      <c r="EP2894">
        <v>0</v>
      </c>
      <c r="EQ2894">
        <v>0</v>
      </c>
      <c r="ER2894">
        <v>1</v>
      </c>
      <c r="ES2894">
        <v>0</v>
      </c>
      <c r="ET2894">
        <v>0</v>
      </c>
      <c r="EU2894">
        <v>0</v>
      </c>
      <c r="EV2894">
        <v>1</v>
      </c>
      <c r="EW2894">
        <v>1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 t="s">
        <v>432</v>
      </c>
      <c r="FE2894" t="s">
        <v>432</v>
      </c>
      <c r="FF2894" t="s">
        <v>10370</v>
      </c>
      <c r="FG2894">
        <v>0</v>
      </c>
      <c r="FH2894">
        <v>1</v>
      </c>
      <c r="FI2894">
        <v>1</v>
      </c>
      <c r="FJ2894">
        <v>0</v>
      </c>
      <c r="FK2894">
        <v>0</v>
      </c>
      <c r="FL2894">
        <v>0</v>
      </c>
      <c r="FM2894">
        <v>1</v>
      </c>
      <c r="FN2894">
        <v>0</v>
      </c>
      <c r="FO2894">
        <v>0</v>
      </c>
      <c r="FP2894">
        <v>0</v>
      </c>
      <c r="FQ2894">
        <v>1</v>
      </c>
      <c r="FR2894">
        <v>0</v>
      </c>
      <c r="FS2894">
        <v>1</v>
      </c>
      <c r="FT2894">
        <v>0</v>
      </c>
      <c r="FU2894">
        <v>0</v>
      </c>
      <c r="FV2894">
        <v>0</v>
      </c>
      <c r="FW2894">
        <v>1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1</v>
      </c>
      <c r="GE2894">
        <v>1</v>
      </c>
      <c r="GF2894">
        <v>0</v>
      </c>
      <c r="GG2894">
        <v>0</v>
      </c>
      <c r="GH2894">
        <v>0</v>
      </c>
      <c r="GI2894">
        <v>1</v>
      </c>
      <c r="GJ2894">
        <v>1</v>
      </c>
      <c r="GK2894">
        <v>0</v>
      </c>
      <c r="GL2894">
        <v>1</v>
      </c>
      <c r="GM2894">
        <v>0</v>
      </c>
      <c r="GN2894" t="s">
        <v>434</v>
      </c>
      <c r="GO2894">
        <v>1</v>
      </c>
      <c r="GP2894">
        <v>0</v>
      </c>
      <c r="GQ2894">
        <v>0</v>
      </c>
      <c r="GR2894">
        <v>0</v>
      </c>
      <c r="GS2894">
        <v>0</v>
      </c>
      <c r="GT2894">
        <v>0</v>
      </c>
      <c r="GU2894">
        <v>0</v>
      </c>
      <c r="GV2894" t="s">
        <v>434</v>
      </c>
      <c r="GW2894" t="s">
        <v>4137</v>
      </c>
      <c r="GX2894">
        <v>0</v>
      </c>
      <c r="GY2894">
        <v>0</v>
      </c>
      <c r="GZ2894">
        <v>1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1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0</v>
      </c>
      <c r="HQ2894">
        <v>0</v>
      </c>
      <c r="HR2894">
        <v>0</v>
      </c>
      <c r="HS2894">
        <v>0</v>
      </c>
      <c r="HT2894">
        <v>0</v>
      </c>
      <c r="HU2894" t="s">
        <v>680</v>
      </c>
      <c r="HV2894" t="s">
        <v>2400</v>
      </c>
      <c r="HW2894">
        <v>0</v>
      </c>
      <c r="HX2894">
        <v>0</v>
      </c>
      <c r="HY2894">
        <v>1</v>
      </c>
      <c r="HZ2894">
        <v>1</v>
      </c>
      <c r="IA2894">
        <v>1</v>
      </c>
      <c r="IB2894">
        <v>0</v>
      </c>
      <c r="IC2894">
        <v>0</v>
      </c>
      <c r="ID2894">
        <v>0</v>
      </c>
      <c r="IE2894" t="s">
        <v>496</v>
      </c>
      <c r="IF2894">
        <v>0</v>
      </c>
      <c r="IG2894">
        <v>1</v>
      </c>
      <c r="IH2894">
        <v>0</v>
      </c>
      <c r="II2894">
        <v>0</v>
      </c>
      <c r="IJ2894">
        <v>0</v>
      </c>
      <c r="IK2894" t="s">
        <v>405</v>
      </c>
      <c r="IL2894" t="s">
        <v>405</v>
      </c>
      <c r="IM2894" t="s">
        <v>405</v>
      </c>
      <c r="IN2894" t="s">
        <v>405</v>
      </c>
      <c r="IO2894" t="s">
        <v>405</v>
      </c>
      <c r="IY2894" t="s">
        <v>405</v>
      </c>
      <c r="JV2894" t="s">
        <v>405</v>
      </c>
      <c r="JX2894" t="s">
        <v>405</v>
      </c>
      <c r="JY2894" t="s">
        <v>405</v>
      </c>
      <c r="JZ2894" t="s">
        <v>405</v>
      </c>
      <c r="KJ2894" t="s">
        <v>10371</v>
      </c>
      <c r="KK2894">
        <v>1</v>
      </c>
      <c r="KL2894">
        <v>1</v>
      </c>
      <c r="KM2894">
        <v>1</v>
      </c>
      <c r="KN2894">
        <v>0</v>
      </c>
      <c r="KO2894">
        <v>0</v>
      </c>
      <c r="KP2894">
        <v>1</v>
      </c>
      <c r="KQ2894">
        <v>0</v>
      </c>
      <c r="KR2894">
        <v>1</v>
      </c>
      <c r="KS2894">
        <v>1</v>
      </c>
      <c r="KT2894">
        <v>0</v>
      </c>
      <c r="KU2894" t="s">
        <v>10372</v>
      </c>
      <c r="KV2894">
        <v>1</v>
      </c>
      <c r="KW2894">
        <v>1</v>
      </c>
      <c r="KX2894">
        <v>0</v>
      </c>
      <c r="KY2894">
        <v>0</v>
      </c>
      <c r="KZ2894">
        <v>0</v>
      </c>
      <c r="LA2894">
        <v>1</v>
      </c>
      <c r="LB2894">
        <v>0</v>
      </c>
      <c r="LC2894">
        <v>0</v>
      </c>
      <c r="LD2894">
        <v>1</v>
      </c>
      <c r="LE2894">
        <v>0</v>
      </c>
      <c r="LF2894">
        <v>0</v>
      </c>
      <c r="LG2894">
        <v>0</v>
      </c>
      <c r="LH2894">
        <v>0</v>
      </c>
      <c r="LI2894">
        <v>0</v>
      </c>
      <c r="LJ2894">
        <v>0</v>
      </c>
      <c r="LK2894">
        <v>1</v>
      </c>
      <c r="LL2894">
        <v>0</v>
      </c>
      <c r="LM2894">
        <v>0</v>
      </c>
      <c r="LN2894">
        <v>0</v>
      </c>
      <c r="LO2894">
        <v>0</v>
      </c>
      <c r="LP2894">
        <v>0</v>
      </c>
      <c r="LQ2894" t="s">
        <v>558</v>
      </c>
      <c r="LR2894">
        <v>0</v>
      </c>
      <c r="LS2894">
        <v>1</v>
      </c>
      <c r="LT2894">
        <v>0</v>
      </c>
      <c r="LU2894">
        <v>0</v>
      </c>
      <c r="LV2894">
        <v>0</v>
      </c>
      <c r="LW2894">
        <v>0</v>
      </c>
      <c r="LX2894" t="s">
        <v>1164</v>
      </c>
      <c r="LY2894">
        <v>1</v>
      </c>
      <c r="LZ2894">
        <v>0</v>
      </c>
      <c r="MA2894">
        <v>1</v>
      </c>
      <c r="MB2894">
        <v>0</v>
      </c>
      <c r="MC2894">
        <v>0</v>
      </c>
      <c r="MD2894">
        <v>0</v>
      </c>
      <c r="ME2894">
        <v>0</v>
      </c>
      <c r="MF2894">
        <v>0</v>
      </c>
      <c r="MG2894">
        <v>0</v>
      </c>
      <c r="MH2894">
        <v>0</v>
      </c>
      <c r="MI2894" t="s">
        <v>405</v>
      </c>
      <c r="MV2894" t="s">
        <v>405</v>
      </c>
      <c r="NK2894" t="s">
        <v>405</v>
      </c>
      <c r="NW2894" t="s">
        <v>405</v>
      </c>
      <c r="OJ2894" t="s">
        <v>405</v>
      </c>
    </row>
    <row r="2895" spans="1:400" x14ac:dyDescent="0.25">
      <c r="A2895" t="s">
        <v>10373</v>
      </c>
      <c r="B2895">
        <v>47</v>
      </c>
      <c r="C2895" t="s">
        <v>603</v>
      </c>
      <c r="D2895" t="s">
        <v>475</v>
      </c>
      <c r="E2895" t="s">
        <v>403</v>
      </c>
      <c r="F2895" t="s">
        <v>404</v>
      </c>
      <c r="G2895" t="s">
        <v>2065</v>
      </c>
      <c r="H2895">
        <v>0</v>
      </c>
      <c r="I2895">
        <v>1</v>
      </c>
      <c r="J2895">
        <v>1</v>
      </c>
      <c r="K2895">
        <v>0</v>
      </c>
      <c r="L2895" t="s">
        <v>3860</v>
      </c>
      <c r="M2895">
        <v>1</v>
      </c>
      <c r="N2895">
        <v>0</v>
      </c>
      <c r="O2895">
        <v>1</v>
      </c>
      <c r="P2895">
        <v>0</v>
      </c>
      <c r="Q2895">
        <v>0</v>
      </c>
      <c r="R2895">
        <v>0</v>
      </c>
      <c r="S2895">
        <v>1</v>
      </c>
      <c r="T2895">
        <v>1</v>
      </c>
      <c r="U2895">
        <v>0</v>
      </c>
      <c r="V2895">
        <v>1</v>
      </c>
      <c r="W2895" t="s">
        <v>444</v>
      </c>
      <c r="X2895" t="s">
        <v>445</v>
      </c>
      <c r="Y2895" t="s">
        <v>408</v>
      </c>
      <c r="Z2895">
        <v>1</v>
      </c>
      <c r="AA2895" t="s">
        <v>405</v>
      </c>
      <c r="AB2895" t="s">
        <v>409</v>
      </c>
      <c r="AC2895" t="s">
        <v>894</v>
      </c>
      <c r="AD2895" t="s">
        <v>577</v>
      </c>
      <c r="AE2895" t="s">
        <v>405</v>
      </c>
      <c r="AF2895" t="s">
        <v>405</v>
      </c>
      <c r="AH2895" t="s">
        <v>405</v>
      </c>
      <c r="AI2895" t="s">
        <v>405</v>
      </c>
      <c r="AJ2895" t="s">
        <v>405</v>
      </c>
      <c r="AK2895" t="s">
        <v>405</v>
      </c>
      <c r="AL2895" t="s">
        <v>405</v>
      </c>
      <c r="AM2895" t="s">
        <v>405</v>
      </c>
      <c r="AO2895" t="s">
        <v>405</v>
      </c>
      <c r="AW2895" t="s">
        <v>405</v>
      </c>
      <c r="AX2895" t="s">
        <v>405</v>
      </c>
      <c r="AY2895" t="s">
        <v>405</v>
      </c>
      <c r="BJ2895" t="s">
        <v>405</v>
      </c>
      <c r="BK2895" t="s">
        <v>405</v>
      </c>
      <c r="BL2895" t="s">
        <v>405</v>
      </c>
      <c r="BM2895" t="s">
        <v>405</v>
      </c>
      <c r="BN2895" t="s">
        <v>405</v>
      </c>
      <c r="BO2895" t="s">
        <v>405</v>
      </c>
      <c r="BY2895" t="s">
        <v>405</v>
      </c>
      <c r="CK2895" t="s">
        <v>405</v>
      </c>
      <c r="CZ2895" t="s">
        <v>405</v>
      </c>
      <c r="DA2895" t="s">
        <v>405</v>
      </c>
      <c r="DJ2895" t="s">
        <v>405</v>
      </c>
      <c r="DT2895" t="s">
        <v>405</v>
      </c>
      <c r="DU2895" t="s">
        <v>506</v>
      </c>
      <c r="DV2895" t="s">
        <v>405</v>
      </c>
      <c r="EE2895" t="s">
        <v>405</v>
      </c>
      <c r="EN2895" t="s">
        <v>405</v>
      </c>
      <c r="FD2895" t="s">
        <v>405</v>
      </c>
      <c r="FE2895" t="s">
        <v>405</v>
      </c>
      <c r="FF2895" t="s">
        <v>405</v>
      </c>
      <c r="GN2895" t="s">
        <v>405</v>
      </c>
      <c r="GV2895" t="s">
        <v>405</v>
      </c>
      <c r="GW2895" t="s">
        <v>405</v>
      </c>
      <c r="HU2895" t="s">
        <v>405</v>
      </c>
      <c r="HV2895" t="s">
        <v>405</v>
      </c>
      <c r="IE2895" t="s">
        <v>405</v>
      </c>
      <c r="IK2895" t="s">
        <v>507</v>
      </c>
      <c r="IL2895" t="s">
        <v>414</v>
      </c>
      <c r="IM2895" t="s">
        <v>1860</v>
      </c>
      <c r="IN2895" t="s">
        <v>579</v>
      </c>
      <c r="IO2895" t="s">
        <v>405</v>
      </c>
      <c r="IY2895" t="s">
        <v>405</v>
      </c>
      <c r="JV2895" t="s">
        <v>405</v>
      </c>
      <c r="JX2895" t="s">
        <v>405</v>
      </c>
      <c r="JY2895" t="s">
        <v>405</v>
      </c>
      <c r="JZ2895" t="s">
        <v>405</v>
      </c>
      <c r="KJ2895" t="s">
        <v>405</v>
      </c>
      <c r="KU2895" t="s">
        <v>405</v>
      </c>
      <c r="LQ2895" t="s">
        <v>405</v>
      </c>
      <c r="LX2895" t="s">
        <v>405</v>
      </c>
      <c r="MI2895" t="s">
        <v>405</v>
      </c>
      <c r="MV2895" t="s">
        <v>405</v>
      </c>
      <c r="NK2895" t="s">
        <v>405</v>
      </c>
      <c r="NW2895" t="s">
        <v>405</v>
      </c>
      <c r="OJ2895" t="s">
        <v>405</v>
      </c>
    </row>
    <row r="2896" spans="1:400" x14ac:dyDescent="0.25">
      <c r="A2896" t="s">
        <v>10374</v>
      </c>
      <c r="B2896">
        <v>23</v>
      </c>
      <c r="C2896" t="s">
        <v>501</v>
      </c>
      <c r="D2896" t="s">
        <v>402</v>
      </c>
      <c r="E2896" t="s">
        <v>403</v>
      </c>
      <c r="F2896" t="s">
        <v>404</v>
      </c>
      <c r="G2896" t="s">
        <v>405</v>
      </c>
      <c r="L2896" t="s">
        <v>405</v>
      </c>
      <c r="V2896">
        <v>1</v>
      </c>
      <c r="W2896" t="s">
        <v>2044</v>
      </c>
      <c r="X2896" t="s">
        <v>2045</v>
      </c>
      <c r="Y2896" t="s">
        <v>588</v>
      </c>
      <c r="Z2896">
        <v>1</v>
      </c>
      <c r="AA2896" t="s">
        <v>405</v>
      </c>
      <c r="AB2896" t="s">
        <v>446</v>
      </c>
      <c r="AC2896" t="s">
        <v>410</v>
      </c>
      <c r="AD2896" t="s">
        <v>447</v>
      </c>
      <c r="AE2896" t="s">
        <v>748</v>
      </c>
      <c r="AF2896" t="s">
        <v>688</v>
      </c>
      <c r="AG2896">
        <v>0</v>
      </c>
      <c r="AH2896" t="s">
        <v>405</v>
      </c>
      <c r="AI2896" t="s">
        <v>414</v>
      </c>
      <c r="AJ2896" t="s">
        <v>450</v>
      </c>
      <c r="AK2896" t="s">
        <v>534</v>
      </c>
      <c r="AL2896" t="s">
        <v>417</v>
      </c>
      <c r="AM2896" t="s">
        <v>418</v>
      </c>
      <c r="AN2896">
        <v>1</v>
      </c>
      <c r="AO2896" t="s">
        <v>405</v>
      </c>
      <c r="AW2896" t="s">
        <v>535</v>
      </c>
      <c r="AX2896" t="s">
        <v>712</v>
      </c>
      <c r="AY2896" t="s">
        <v>1491</v>
      </c>
      <c r="AZ2896">
        <v>1</v>
      </c>
      <c r="BA2896">
        <v>0</v>
      </c>
      <c r="BB2896">
        <v>0</v>
      </c>
      <c r="BC2896">
        <v>1</v>
      </c>
      <c r="BD2896">
        <v>0</v>
      </c>
      <c r="BE2896">
        <v>0</v>
      </c>
      <c r="BF2896">
        <v>0</v>
      </c>
      <c r="BG2896">
        <v>0</v>
      </c>
      <c r="BH2896">
        <v>1</v>
      </c>
      <c r="BI2896">
        <v>0</v>
      </c>
      <c r="BJ2896" t="s">
        <v>423</v>
      </c>
      <c r="BK2896" t="s">
        <v>425</v>
      </c>
      <c r="BL2896" t="s">
        <v>424</v>
      </c>
      <c r="BM2896" t="s">
        <v>426</v>
      </c>
      <c r="BN2896" t="s">
        <v>405</v>
      </c>
      <c r="BO2896" t="s">
        <v>405</v>
      </c>
      <c r="BY2896" t="s">
        <v>405</v>
      </c>
      <c r="CK2896" t="s">
        <v>405</v>
      </c>
      <c r="CZ2896" t="s">
        <v>405</v>
      </c>
      <c r="DA2896" t="s">
        <v>405</v>
      </c>
      <c r="DJ2896" t="s">
        <v>405</v>
      </c>
      <c r="DT2896" t="s">
        <v>427</v>
      </c>
      <c r="DU2896" t="s">
        <v>428</v>
      </c>
      <c r="DV2896" t="s">
        <v>10375</v>
      </c>
      <c r="DW2896">
        <v>1</v>
      </c>
      <c r="DX2896">
        <v>0</v>
      </c>
      <c r="DY2896">
        <v>0</v>
      </c>
      <c r="DZ2896">
        <v>1</v>
      </c>
      <c r="EA2896">
        <v>0</v>
      </c>
      <c r="EB2896">
        <v>1</v>
      </c>
      <c r="EC2896">
        <v>1</v>
      </c>
      <c r="ED2896">
        <v>1</v>
      </c>
      <c r="EE2896" t="s">
        <v>430</v>
      </c>
      <c r="EF2896">
        <v>1</v>
      </c>
      <c r="EG2896">
        <v>0</v>
      </c>
      <c r="EH2896">
        <v>0</v>
      </c>
      <c r="EI2896">
        <v>1</v>
      </c>
      <c r="EJ2896">
        <v>0</v>
      </c>
      <c r="EK2896">
        <v>0</v>
      </c>
      <c r="EL2896">
        <v>0</v>
      </c>
      <c r="EM2896">
        <v>0</v>
      </c>
      <c r="EN2896" t="s">
        <v>431</v>
      </c>
      <c r="EO2896">
        <v>1</v>
      </c>
      <c r="EP2896">
        <v>0</v>
      </c>
      <c r="EQ2896">
        <v>1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 t="s">
        <v>432</v>
      </c>
      <c r="FE2896" t="s">
        <v>432</v>
      </c>
      <c r="FF2896" t="s">
        <v>10376</v>
      </c>
      <c r="FG2896">
        <v>0</v>
      </c>
      <c r="FH2896">
        <v>0</v>
      </c>
      <c r="FI2896">
        <v>1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1</v>
      </c>
      <c r="FR2896">
        <v>1</v>
      </c>
      <c r="FS2896">
        <v>0</v>
      </c>
      <c r="FT2896">
        <v>0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0</v>
      </c>
      <c r="GN2896" t="s">
        <v>1444</v>
      </c>
      <c r="GO2896">
        <v>1</v>
      </c>
      <c r="GP2896">
        <v>0</v>
      </c>
      <c r="GQ2896">
        <v>1</v>
      </c>
      <c r="GR2896">
        <v>0</v>
      </c>
      <c r="GS2896">
        <v>0</v>
      </c>
      <c r="GT2896">
        <v>0</v>
      </c>
      <c r="GU2896">
        <v>0</v>
      </c>
      <c r="GV2896" t="s">
        <v>678</v>
      </c>
      <c r="GW2896" t="s">
        <v>10377</v>
      </c>
      <c r="GX2896">
        <v>1</v>
      </c>
      <c r="GY2896">
        <v>0</v>
      </c>
      <c r="GZ2896">
        <v>0</v>
      </c>
      <c r="HA2896">
        <v>0</v>
      </c>
      <c r="HB2896">
        <v>1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0</v>
      </c>
      <c r="HQ2896">
        <v>0</v>
      </c>
      <c r="HR2896">
        <v>0</v>
      </c>
      <c r="HS2896">
        <v>0</v>
      </c>
      <c r="HT2896">
        <v>0</v>
      </c>
      <c r="HU2896" t="s">
        <v>522</v>
      </c>
      <c r="HV2896" t="s">
        <v>10378</v>
      </c>
      <c r="HW2896">
        <v>0</v>
      </c>
      <c r="HX2896">
        <v>1</v>
      </c>
      <c r="HY2896">
        <v>1</v>
      </c>
      <c r="HZ2896">
        <v>1</v>
      </c>
      <c r="IA2896">
        <v>0</v>
      </c>
      <c r="IB2896">
        <v>0</v>
      </c>
      <c r="IC2896">
        <v>0</v>
      </c>
      <c r="ID2896">
        <v>0</v>
      </c>
      <c r="IE2896" t="s">
        <v>1006</v>
      </c>
      <c r="IF2896">
        <v>0</v>
      </c>
      <c r="IG2896">
        <v>0</v>
      </c>
      <c r="IH2896">
        <v>0</v>
      </c>
      <c r="II2896">
        <v>1</v>
      </c>
      <c r="IJ2896">
        <v>1</v>
      </c>
      <c r="IK2896" t="s">
        <v>405</v>
      </c>
      <c r="IL2896" t="s">
        <v>405</v>
      </c>
      <c r="IM2896" t="s">
        <v>405</v>
      </c>
      <c r="IN2896" t="s">
        <v>405</v>
      </c>
      <c r="IO2896" t="s">
        <v>405</v>
      </c>
      <c r="IY2896" t="s">
        <v>405</v>
      </c>
      <c r="JV2896" t="s">
        <v>405</v>
      </c>
      <c r="JX2896" t="s">
        <v>405</v>
      </c>
      <c r="JY2896" t="s">
        <v>405</v>
      </c>
      <c r="JZ2896" t="s">
        <v>405</v>
      </c>
      <c r="KJ2896" t="s">
        <v>405</v>
      </c>
      <c r="KU2896" t="s">
        <v>405</v>
      </c>
      <c r="LQ2896" t="s">
        <v>405</v>
      </c>
      <c r="LX2896" t="s">
        <v>405</v>
      </c>
      <c r="MI2896" t="s">
        <v>10379</v>
      </c>
      <c r="MJ2896">
        <v>1</v>
      </c>
      <c r="MK2896">
        <v>1</v>
      </c>
      <c r="ML2896">
        <v>1</v>
      </c>
      <c r="MM2896">
        <v>1</v>
      </c>
      <c r="MN2896">
        <v>1</v>
      </c>
      <c r="MO2896">
        <v>1</v>
      </c>
      <c r="MP2896">
        <v>0</v>
      </c>
      <c r="MQ2896">
        <v>0</v>
      </c>
      <c r="MR2896">
        <v>0</v>
      </c>
      <c r="MS2896">
        <v>1</v>
      </c>
      <c r="MT2896">
        <v>0</v>
      </c>
      <c r="MU2896">
        <v>1</v>
      </c>
      <c r="MV2896" t="s">
        <v>10380</v>
      </c>
      <c r="MW2896">
        <v>0</v>
      </c>
      <c r="MX2896">
        <v>1</v>
      </c>
      <c r="MY2896">
        <v>0</v>
      </c>
      <c r="MZ2896">
        <v>0</v>
      </c>
      <c r="NA2896">
        <v>1</v>
      </c>
      <c r="NB2896">
        <v>1</v>
      </c>
      <c r="NC2896">
        <v>0</v>
      </c>
      <c r="ND2896">
        <v>0</v>
      </c>
      <c r="NE2896">
        <v>1</v>
      </c>
      <c r="NF2896">
        <v>0</v>
      </c>
      <c r="NG2896">
        <v>1</v>
      </c>
      <c r="NH2896">
        <v>0</v>
      </c>
      <c r="NI2896">
        <v>1</v>
      </c>
      <c r="NJ2896">
        <v>1</v>
      </c>
      <c r="NK2896" t="s">
        <v>10381</v>
      </c>
      <c r="NL2896">
        <v>0</v>
      </c>
      <c r="NM2896">
        <v>1</v>
      </c>
      <c r="NN2896">
        <v>1</v>
      </c>
      <c r="NO2896">
        <v>1</v>
      </c>
      <c r="NP2896">
        <v>0</v>
      </c>
      <c r="NQ2896">
        <v>0</v>
      </c>
      <c r="NR2896">
        <v>1</v>
      </c>
      <c r="NS2896">
        <v>0</v>
      </c>
      <c r="NT2896">
        <v>1</v>
      </c>
      <c r="NU2896">
        <v>1</v>
      </c>
      <c r="NV2896">
        <v>0</v>
      </c>
      <c r="NW2896" t="s">
        <v>7975</v>
      </c>
      <c r="NX2896">
        <v>0</v>
      </c>
      <c r="NY2896">
        <v>0</v>
      </c>
      <c r="NZ2896">
        <v>0</v>
      </c>
      <c r="OA2896">
        <v>1</v>
      </c>
      <c r="OB2896">
        <v>0</v>
      </c>
      <c r="OC2896">
        <v>0</v>
      </c>
      <c r="OD2896">
        <v>0</v>
      </c>
      <c r="OE2896">
        <v>0</v>
      </c>
      <c r="OF2896">
        <v>0</v>
      </c>
      <c r="OG2896">
        <v>0</v>
      </c>
      <c r="OH2896">
        <v>0</v>
      </c>
      <c r="OI2896">
        <v>1</v>
      </c>
      <c r="OJ2896" t="s">
        <v>405</v>
      </c>
    </row>
    <row r="2897" spans="1:400" x14ac:dyDescent="0.25">
      <c r="A2897" t="s">
        <v>10382</v>
      </c>
      <c r="B2897">
        <v>30</v>
      </c>
      <c r="C2897" t="s">
        <v>401</v>
      </c>
      <c r="D2897" t="s">
        <v>402</v>
      </c>
      <c r="E2897" t="s">
        <v>502</v>
      </c>
      <c r="F2897" t="s">
        <v>404</v>
      </c>
      <c r="G2897" t="s">
        <v>604</v>
      </c>
      <c r="H2897">
        <v>0</v>
      </c>
      <c r="I2897">
        <v>1</v>
      </c>
      <c r="J2897">
        <v>0</v>
      </c>
      <c r="K2897">
        <v>0</v>
      </c>
      <c r="L2897" t="s">
        <v>685</v>
      </c>
      <c r="M2897">
        <v>0</v>
      </c>
      <c r="N2897">
        <v>0</v>
      </c>
      <c r="O2897">
        <v>1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1</v>
      </c>
      <c r="W2897" t="s">
        <v>606</v>
      </c>
      <c r="X2897" t="s">
        <v>607</v>
      </c>
      <c r="Y2897" t="s">
        <v>588</v>
      </c>
      <c r="Z2897">
        <v>1</v>
      </c>
      <c r="AA2897" t="s">
        <v>405</v>
      </c>
      <c r="AB2897" t="s">
        <v>561</v>
      </c>
      <c r="AC2897" t="s">
        <v>660</v>
      </c>
      <c r="AD2897" t="s">
        <v>641</v>
      </c>
      <c r="AE2897" t="s">
        <v>589</v>
      </c>
      <c r="AF2897" t="s">
        <v>711</v>
      </c>
      <c r="AG2897">
        <v>1</v>
      </c>
      <c r="AH2897" t="s">
        <v>642</v>
      </c>
      <c r="AI2897" t="s">
        <v>405</v>
      </c>
      <c r="AJ2897" t="s">
        <v>405</v>
      </c>
      <c r="AK2897" t="s">
        <v>513</v>
      </c>
      <c r="AL2897" t="s">
        <v>565</v>
      </c>
      <c r="AM2897" t="s">
        <v>565</v>
      </c>
      <c r="AN2897">
        <v>0</v>
      </c>
      <c r="AO2897" t="s">
        <v>675</v>
      </c>
      <c r="AP2897">
        <v>0</v>
      </c>
      <c r="AQ2897">
        <v>1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 t="s">
        <v>420</v>
      </c>
      <c r="AX2897" t="s">
        <v>453</v>
      </c>
      <c r="AY2897" t="s">
        <v>10383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1</v>
      </c>
      <c r="BH2897">
        <v>1</v>
      </c>
      <c r="BI2897">
        <v>0</v>
      </c>
      <c r="BJ2897" t="s">
        <v>423</v>
      </c>
      <c r="BK2897" t="s">
        <v>552</v>
      </c>
      <c r="BL2897" t="s">
        <v>425</v>
      </c>
      <c r="BM2897" t="s">
        <v>488</v>
      </c>
      <c r="BN2897" t="s">
        <v>1429</v>
      </c>
      <c r="BO2897" t="s">
        <v>10384</v>
      </c>
      <c r="BP2897">
        <v>0</v>
      </c>
      <c r="BQ2897">
        <v>1</v>
      </c>
      <c r="BR2897">
        <v>0</v>
      </c>
      <c r="BS2897">
        <v>0</v>
      </c>
      <c r="BT2897">
        <v>0</v>
      </c>
      <c r="BU2897">
        <v>0</v>
      </c>
      <c r="BV2897">
        <v>1</v>
      </c>
      <c r="BW2897">
        <v>0</v>
      </c>
      <c r="BX2897">
        <v>0</v>
      </c>
      <c r="BY2897" t="s">
        <v>10385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1</v>
      </c>
      <c r="CF2897">
        <v>1</v>
      </c>
      <c r="CG2897">
        <v>0</v>
      </c>
      <c r="CH2897">
        <v>1</v>
      </c>
      <c r="CI2897">
        <v>0</v>
      </c>
      <c r="CJ2897">
        <v>0</v>
      </c>
      <c r="CK2897" t="s">
        <v>10386</v>
      </c>
      <c r="CL2897">
        <v>0</v>
      </c>
      <c r="CM2897">
        <v>0</v>
      </c>
      <c r="CN2897">
        <v>1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1</v>
      </c>
      <c r="CV2897">
        <v>0</v>
      </c>
      <c r="CW2897">
        <v>1</v>
      </c>
      <c r="CX2897">
        <v>0</v>
      </c>
      <c r="CY2897">
        <v>0</v>
      </c>
      <c r="CZ2897" t="s">
        <v>646</v>
      </c>
      <c r="DA2897" t="s">
        <v>10387</v>
      </c>
      <c r="DB2897">
        <v>1</v>
      </c>
      <c r="DC2897">
        <v>0</v>
      </c>
      <c r="DD2897">
        <v>0</v>
      </c>
      <c r="DE2897">
        <v>0</v>
      </c>
      <c r="DF2897">
        <v>0</v>
      </c>
      <c r="DG2897">
        <v>1</v>
      </c>
      <c r="DH2897">
        <v>0</v>
      </c>
      <c r="DI2897">
        <v>0</v>
      </c>
      <c r="DJ2897" t="s">
        <v>2448</v>
      </c>
      <c r="DK2897">
        <v>0</v>
      </c>
      <c r="DL2897">
        <v>0</v>
      </c>
      <c r="DM2897">
        <v>1</v>
      </c>
      <c r="DN2897">
        <v>1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 t="s">
        <v>405</v>
      </c>
      <c r="DU2897" t="s">
        <v>573</v>
      </c>
      <c r="DV2897" t="s">
        <v>405</v>
      </c>
      <c r="EE2897" t="s">
        <v>405</v>
      </c>
      <c r="EN2897" t="s">
        <v>405</v>
      </c>
      <c r="FD2897" t="s">
        <v>405</v>
      </c>
      <c r="FE2897" t="s">
        <v>405</v>
      </c>
      <c r="FF2897" t="s">
        <v>405</v>
      </c>
      <c r="GN2897" t="s">
        <v>405</v>
      </c>
      <c r="GV2897" t="s">
        <v>405</v>
      </c>
      <c r="GW2897" t="s">
        <v>405</v>
      </c>
      <c r="HU2897" t="s">
        <v>405</v>
      </c>
      <c r="HV2897" t="s">
        <v>405</v>
      </c>
      <c r="IE2897" t="s">
        <v>405</v>
      </c>
      <c r="IK2897" t="s">
        <v>405</v>
      </c>
      <c r="IL2897" t="s">
        <v>405</v>
      </c>
      <c r="IM2897" t="s">
        <v>405</v>
      </c>
      <c r="IN2897" t="s">
        <v>405</v>
      </c>
      <c r="IO2897" t="s">
        <v>405</v>
      </c>
      <c r="IY2897" t="s">
        <v>405</v>
      </c>
      <c r="JV2897" t="s">
        <v>405</v>
      </c>
      <c r="JX2897" t="s">
        <v>405</v>
      </c>
      <c r="JY2897" t="s">
        <v>405</v>
      </c>
      <c r="JZ2897" t="s">
        <v>405</v>
      </c>
      <c r="KJ2897" t="s">
        <v>405</v>
      </c>
      <c r="KU2897" t="s">
        <v>405</v>
      </c>
      <c r="LQ2897" t="s">
        <v>405</v>
      </c>
      <c r="LX2897" t="s">
        <v>405</v>
      </c>
      <c r="MI2897" t="s">
        <v>405</v>
      </c>
      <c r="MV2897" t="s">
        <v>405</v>
      </c>
      <c r="NK2897" t="s">
        <v>405</v>
      </c>
      <c r="NW2897" t="s">
        <v>405</v>
      </c>
      <c r="OJ2897" t="s">
        <v>405</v>
      </c>
    </row>
    <row r="2898" spans="1:400" x14ac:dyDescent="0.25">
      <c r="A2898" t="s">
        <v>10388</v>
      </c>
      <c r="B2898">
        <v>27</v>
      </c>
      <c r="C2898" t="s">
        <v>575</v>
      </c>
      <c r="D2898" t="s">
        <v>475</v>
      </c>
      <c r="E2898" t="s">
        <v>403</v>
      </c>
      <c r="F2898" t="s">
        <v>404</v>
      </c>
      <c r="G2898" t="s">
        <v>503</v>
      </c>
      <c r="H2898">
        <v>1</v>
      </c>
      <c r="I2898">
        <v>0</v>
      </c>
      <c r="J2898">
        <v>0</v>
      </c>
      <c r="K2898">
        <v>0</v>
      </c>
      <c r="L2898" t="s">
        <v>405</v>
      </c>
      <c r="V2898">
        <v>1</v>
      </c>
      <c r="W2898" t="s">
        <v>406</v>
      </c>
      <c r="X2898" t="s">
        <v>407</v>
      </c>
      <c r="Y2898" t="s">
        <v>408</v>
      </c>
      <c r="Z2898">
        <v>1</v>
      </c>
      <c r="AA2898" t="s">
        <v>405</v>
      </c>
      <c r="AB2898" t="s">
        <v>446</v>
      </c>
      <c r="AC2898" t="s">
        <v>732</v>
      </c>
      <c r="AD2898" t="s">
        <v>411</v>
      </c>
      <c r="AE2898" t="s">
        <v>531</v>
      </c>
      <c r="AF2898" t="s">
        <v>711</v>
      </c>
      <c r="AG2898">
        <v>0</v>
      </c>
      <c r="AH2898" t="s">
        <v>405</v>
      </c>
      <c r="AI2898" t="s">
        <v>481</v>
      </c>
      <c r="AJ2898" t="s">
        <v>450</v>
      </c>
      <c r="AK2898" t="s">
        <v>534</v>
      </c>
      <c r="AL2898" t="s">
        <v>417</v>
      </c>
      <c r="AM2898" t="s">
        <v>418</v>
      </c>
      <c r="AN2898">
        <v>1</v>
      </c>
      <c r="AO2898" t="s">
        <v>405</v>
      </c>
      <c r="AW2898" t="s">
        <v>452</v>
      </c>
      <c r="AX2898" t="s">
        <v>453</v>
      </c>
      <c r="AY2898" t="s">
        <v>1017</v>
      </c>
      <c r="AZ2898">
        <v>1</v>
      </c>
      <c r="BA2898">
        <v>0</v>
      </c>
      <c r="BB2898">
        <v>0</v>
      </c>
      <c r="BC2898">
        <v>1</v>
      </c>
      <c r="BD2898">
        <v>0</v>
      </c>
      <c r="BE2898">
        <v>0</v>
      </c>
      <c r="BF2898">
        <v>1</v>
      </c>
      <c r="BG2898">
        <v>0</v>
      </c>
      <c r="BH2898">
        <v>0</v>
      </c>
      <c r="BI2898">
        <v>0</v>
      </c>
      <c r="BJ2898" t="s">
        <v>487</v>
      </c>
      <c r="BK2898" t="s">
        <v>424</v>
      </c>
      <c r="BL2898" t="s">
        <v>424</v>
      </c>
      <c r="BM2898" t="s">
        <v>455</v>
      </c>
      <c r="BN2898" t="s">
        <v>405</v>
      </c>
      <c r="BO2898" t="s">
        <v>405</v>
      </c>
      <c r="BY2898" t="s">
        <v>405</v>
      </c>
      <c r="CK2898" t="s">
        <v>405</v>
      </c>
      <c r="CZ2898" t="s">
        <v>405</v>
      </c>
      <c r="DA2898" t="s">
        <v>405</v>
      </c>
      <c r="DJ2898" t="s">
        <v>405</v>
      </c>
      <c r="DT2898" t="s">
        <v>456</v>
      </c>
      <c r="DU2898" t="s">
        <v>457</v>
      </c>
      <c r="DV2898" t="s">
        <v>518</v>
      </c>
      <c r="DW2898">
        <v>1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1</v>
      </c>
      <c r="ED2898">
        <v>0</v>
      </c>
      <c r="EE2898" t="s">
        <v>518</v>
      </c>
      <c r="EF2898">
        <v>1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1</v>
      </c>
      <c r="EM2898">
        <v>0</v>
      </c>
      <c r="EN2898" t="s">
        <v>431</v>
      </c>
      <c r="EO2898">
        <v>1</v>
      </c>
      <c r="EP2898">
        <v>0</v>
      </c>
      <c r="EQ2898">
        <v>1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 t="s">
        <v>461</v>
      </c>
      <c r="FE2898" t="s">
        <v>432</v>
      </c>
      <c r="FF2898" t="s">
        <v>10389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1</v>
      </c>
      <c r="FS2898">
        <v>0</v>
      </c>
      <c r="FT2898">
        <v>0</v>
      </c>
      <c r="FU2898">
        <v>0</v>
      </c>
      <c r="FV2898">
        <v>0</v>
      </c>
      <c r="FW2898">
        <v>0</v>
      </c>
      <c r="FX2898">
        <v>0</v>
      </c>
      <c r="FY2898">
        <v>0</v>
      </c>
      <c r="FZ2898">
        <v>0</v>
      </c>
      <c r="GA2898">
        <v>0</v>
      </c>
      <c r="GB2898">
        <v>1</v>
      </c>
      <c r="GC2898">
        <v>0</v>
      </c>
      <c r="GD2898">
        <v>1</v>
      </c>
      <c r="GE2898">
        <v>0</v>
      </c>
      <c r="GF2898">
        <v>0</v>
      </c>
      <c r="GG2898">
        <v>1</v>
      </c>
      <c r="GH2898">
        <v>0</v>
      </c>
      <c r="GI2898">
        <v>0</v>
      </c>
      <c r="GJ2898">
        <v>0</v>
      </c>
      <c r="GK2898">
        <v>0</v>
      </c>
      <c r="GL2898">
        <v>0</v>
      </c>
      <c r="GM2898">
        <v>0</v>
      </c>
      <c r="GN2898" t="s">
        <v>434</v>
      </c>
      <c r="GO2898">
        <v>1</v>
      </c>
      <c r="GP2898">
        <v>0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 t="s">
        <v>434</v>
      </c>
      <c r="GW2898" t="s">
        <v>522</v>
      </c>
      <c r="GX2898">
        <v>1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0</v>
      </c>
      <c r="HQ2898">
        <v>0</v>
      </c>
      <c r="HR2898">
        <v>0</v>
      </c>
      <c r="HS2898">
        <v>0</v>
      </c>
      <c r="HT2898">
        <v>0</v>
      </c>
      <c r="HU2898" t="s">
        <v>680</v>
      </c>
      <c r="HV2898" t="s">
        <v>955</v>
      </c>
      <c r="HW2898">
        <v>1</v>
      </c>
      <c r="HX2898">
        <v>0</v>
      </c>
      <c r="HY2898">
        <v>0</v>
      </c>
      <c r="HZ2898">
        <v>1</v>
      </c>
      <c r="IA2898">
        <v>0</v>
      </c>
      <c r="IB2898">
        <v>0</v>
      </c>
      <c r="IC2898">
        <v>0</v>
      </c>
      <c r="ID2898">
        <v>0</v>
      </c>
      <c r="IE2898" t="s">
        <v>695</v>
      </c>
      <c r="IF2898">
        <v>0</v>
      </c>
      <c r="IG2898">
        <v>1</v>
      </c>
      <c r="IH2898">
        <v>0</v>
      </c>
      <c r="II2898">
        <v>0</v>
      </c>
      <c r="IJ2898">
        <v>1</v>
      </c>
      <c r="IK2898" t="s">
        <v>405</v>
      </c>
      <c r="IL2898" t="s">
        <v>405</v>
      </c>
      <c r="IM2898" t="s">
        <v>405</v>
      </c>
      <c r="IN2898" t="s">
        <v>405</v>
      </c>
      <c r="IO2898" t="s">
        <v>405</v>
      </c>
      <c r="IY2898" t="s">
        <v>405</v>
      </c>
      <c r="JV2898" t="s">
        <v>405</v>
      </c>
      <c r="JX2898" t="s">
        <v>405</v>
      </c>
      <c r="JY2898" t="s">
        <v>405</v>
      </c>
      <c r="JZ2898" t="s">
        <v>405</v>
      </c>
      <c r="KJ2898" t="s">
        <v>804</v>
      </c>
      <c r="KK2898">
        <v>0</v>
      </c>
      <c r="KL2898">
        <v>1</v>
      </c>
      <c r="KM2898">
        <v>1</v>
      </c>
      <c r="KN2898">
        <v>0</v>
      </c>
      <c r="KO2898">
        <v>0</v>
      </c>
      <c r="KP2898">
        <v>0</v>
      </c>
      <c r="KQ2898">
        <v>0</v>
      </c>
      <c r="KR2898">
        <v>0</v>
      </c>
      <c r="KS2898">
        <v>0</v>
      </c>
      <c r="KT2898">
        <v>0</v>
      </c>
      <c r="KU2898" t="s">
        <v>10390</v>
      </c>
      <c r="KV2898">
        <v>0</v>
      </c>
      <c r="KW2898">
        <v>1</v>
      </c>
      <c r="KX2898">
        <v>0</v>
      </c>
      <c r="KY2898">
        <v>0</v>
      </c>
      <c r="KZ2898">
        <v>0</v>
      </c>
      <c r="LA2898">
        <v>0</v>
      </c>
      <c r="LB2898">
        <v>0</v>
      </c>
      <c r="LC2898">
        <v>0</v>
      </c>
      <c r="LD2898">
        <v>0</v>
      </c>
      <c r="LE2898">
        <v>0</v>
      </c>
      <c r="LF2898">
        <v>0</v>
      </c>
      <c r="LG2898">
        <v>0</v>
      </c>
      <c r="LH2898">
        <v>0</v>
      </c>
      <c r="LI2898">
        <v>0</v>
      </c>
      <c r="LJ2898">
        <v>0</v>
      </c>
      <c r="LK2898">
        <v>0</v>
      </c>
      <c r="LL2898">
        <v>0</v>
      </c>
      <c r="LM2898">
        <v>0</v>
      </c>
      <c r="LN2898">
        <v>1</v>
      </c>
      <c r="LO2898">
        <v>0</v>
      </c>
      <c r="LP2898">
        <v>0</v>
      </c>
      <c r="LQ2898" t="s">
        <v>600</v>
      </c>
      <c r="LR2898">
        <v>0</v>
      </c>
      <c r="LS2898">
        <v>0</v>
      </c>
      <c r="LT2898">
        <v>0</v>
      </c>
      <c r="LU2898">
        <v>0</v>
      </c>
      <c r="LV2898">
        <v>0</v>
      </c>
      <c r="LW2898">
        <v>1</v>
      </c>
      <c r="LX2898" t="s">
        <v>559</v>
      </c>
      <c r="LY2898">
        <v>0</v>
      </c>
      <c r="LZ2898">
        <v>1</v>
      </c>
      <c r="MA2898">
        <v>1</v>
      </c>
      <c r="MB2898">
        <v>0</v>
      </c>
      <c r="MC2898">
        <v>0</v>
      </c>
      <c r="MD2898">
        <v>0</v>
      </c>
      <c r="ME2898">
        <v>0</v>
      </c>
      <c r="MF2898">
        <v>0</v>
      </c>
      <c r="MG2898">
        <v>0</v>
      </c>
      <c r="MH2898">
        <v>0</v>
      </c>
      <c r="MI2898" t="s">
        <v>405</v>
      </c>
      <c r="MV2898" t="s">
        <v>405</v>
      </c>
      <c r="NK2898" t="s">
        <v>405</v>
      </c>
      <c r="NW2898" t="s">
        <v>405</v>
      </c>
      <c r="OJ2898" t="s">
        <v>405</v>
      </c>
    </row>
    <row r="2899" spans="1:400" x14ac:dyDescent="0.25">
      <c r="A2899" t="s">
        <v>10391</v>
      </c>
      <c r="B2899">
        <v>26</v>
      </c>
      <c r="C2899" t="s">
        <v>575</v>
      </c>
      <c r="D2899" t="s">
        <v>475</v>
      </c>
      <c r="E2899" t="s">
        <v>403</v>
      </c>
      <c r="F2899" t="s">
        <v>404</v>
      </c>
      <c r="G2899" t="s">
        <v>477</v>
      </c>
      <c r="H2899">
        <v>0</v>
      </c>
      <c r="I2899">
        <v>0</v>
      </c>
      <c r="J2899">
        <v>1</v>
      </c>
      <c r="K2899">
        <v>0</v>
      </c>
      <c r="L2899" t="s">
        <v>10392</v>
      </c>
      <c r="M2899">
        <v>1</v>
      </c>
      <c r="N2899">
        <v>0</v>
      </c>
      <c r="O2899">
        <v>1</v>
      </c>
      <c r="P2899">
        <v>1</v>
      </c>
      <c r="Q2899">
        <v>0</v>
      </c>
      <c r="R2899">
        <v>0</v>
      </c>
      <c r="S2899">
        <v>0</v>
      </c>
      <c r="T2899">
        <v>1</v>
      </c>
      <c r="U2899">
        <v>0</v>
      </c>
      <c r="V2899">
        <v>1</v>
      </c>
      <c r="W2899" t="s">
        <v>1620</v>
      </c>
      <c r="X2899" t="s">
        <v>1621</v>
      </c>
      <c r="Y2899" t="s">
        <v>588</v>
      </c>
      <c r="Z2899">
        <v>1</v>
      </c>
      <c r="AA2899" t="s">
        <v>405</v>
      </c>
      <c r="AB2899" t="s">
        <v>561</v>
      </c>
      <c r="AC2899" t="s">
        <v>1147</v>
      </c>
      <c r="AD2899" t="s">
        <v>411</v>
      </c>
      <c r="AE2899" t="s">
        <v>512</v>
      </c>
      <c r="AF2899" t="s">
        <v>448</v>
      </c>
      <c r="AG2899">
        <v>0</v>
      </c>
      <c r="AH2899" t="s">
        <v>405</v>
      </c>
      <c r="AI2899" t="s">
        <v>1125</v>
      </c>
      <c r="AJ2899" t="s">
        <v>482</v>
      </c>
      <c r="AK2899" t="s">
        <v>614</v>
      </c>
      <c r="AL2899" t="s">
        <v>1182</v>
      </c>
      <c r="AM2899" t="s">
        <v>418</v>
      </c>
      <c r="AN2899">
        <v>1</v>
      </c>
      <c r="AO2899" t="s">
        <v>405</v>
      </c>
      <c r="AW2899" t="s">
        <v>420</v>
      </c>
      <c r="AX2899" t="s">
        <v>421</v>
      </c>
      <c r="AY2899" t="s">
        <v>454</v>
      </c>
      <c r="AZ2899">
        <v>1</v>
      </c>
      <c r="BA2899">
        <v>1</v>
      </c>
      <c r="BB2899">
        <v>0</v>
      </c>
      <c r="BC2899">
        <v>1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 t="s">
        <v>487</v>
      </c>
      <c r="BK2899" t="s">
        <v>552</v>
      </c>
      <c r="BL2899" t="s">
        <v>552</v>
      </c>
      <c r="BM2899" t="s">
        <v>488</v>
      </c>
      <c r="BN2899" t="s">
        <v>405</v>
      </c>
      <c r="BO2899" t="s">
        <v>405</v>
      </c>
      <c r="BY2899" t="s">
        <v>405</v>
      </c>
      <c r="CK2899" t="s">
        <v>405</v>
      </c>
      <c r="CZ2899" t="s">
        <v>405</v>
      </c>
      <c r="DA2899" t="s">
        <v>405</v>
      </c>
      <c r="DJ2899" t="s">
        <v>405</v>
      </c>
      <c r="DT2899" t="s">
        <v>616</v>
      </c>
      <c r="DU2899" t="s">
        <v>617</v>
      </c>
      <c r="DV2899" t="s">
        <v>10393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 t="s">
        <v>1397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 t="s">
        <v>62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1</v>
      </c>
      <c r="FD2899" t="s">
        <v>620</v>
      </c>
      <c r="FE2899" t="s">
        <v>432</v>
      </c>
      <c r="FF2899" t="s">
        <v>1397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0</v>
      </c>
      <c r="FZ2899">
        <v>0</v>
      </c>
      <c r="GA2899">
        <v>0</v>
      </c>
      <c r="GB2899">
        <v>0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 t="s">
        <v>405</v>
      </c>
      <c r="GV2899" t="s">
        <v>464</v>
      </c>
      <c r="GW2899" t="s">
        <v>494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1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0</v>
      </c>
      <c r="HQ2899">
        <v>0</v>
      </c>
      <c r="HR2899">
        <v>0</v>
      </c>
      <c r="HS2899">
        <v>0</v>
      </c>
      <c r="HT2899">
        <v>0</v>
      </c>
      <c r="HU2899" t="s">
        <v>1106</v>
      </c>
      <c r="HV2899" t="s">
        <v>523</v>
      </c>
      <c r="HW2899">
        <v>0</v>
      </c>
      <c r="HX2899">
        <v>0</v>
      </c>
      <c r="HY2899">
        <v>0</v>
      </c>
      <c r="HZ2899">
        <v>0</v>
      </c>
      <c r="IA2899">
        <v>0</v>
      </c>
      <c r="IB2899">
        <v>0</v>
      </c>
      <c r="IC2899">
        <v>0</v>
      </c>
      <c r="ID2899">
        <v>1</v>
      </c>
      <c r="IE2899" t="s">
        <v>795</v>
      </c>
      <c r="IF2899">
        <v>0</v>
      </c>
      <c r="IG2899">
        <v>0</v>
      </c>
      <c r="IH2899">
        <v>0</v>
      </c>
      <c r="II2899">
        <v>0</v>
      </c>
      <c r="IJ2899">
        <v>1</v>
      </c>
      <c r="IK2899" t="s">
        <v>405</v>
      </c>
      <c r="IL2899" t="s">
        <v>405</v>
      </c>
      <c r="IM2899" t="s">
        <v>405</v>
      </c>
      <c r="IN2899" t="s">
        <v>405</v>
      </c>
      <c r="IO2899" t="s">
        <v>405</v>
      </c>
      <c r="IY2899" t="s">
        <v>405</v>
      </c>
      <c r="JV2899" t="s">
        <v>405</v>
      </c>
      <c r="JX2899" t="s">
        <v>405</v>
      </c>
      <c r="JY2899" t="s">
        <v>405</v>
      </c>
      <c r="JZ2899" t="s">
        <v>405</v>
      </c>
      <c r="KJ2899" t="s">
        <v>405</v>
      </c>
      <c r="KU2899" t="s">
        <v>405</v>
      </c>
      <c r="LQ2899" t="s">
        <v>405</v>
      </c>
      <c r="LX2899" t="s">
        <v>405</v>
      </c>
      <c r="MI2899" t="s">
        <v>405</v>
      </c>
      <c r="MV2899" t="s">
        <v>405</v>
      </c>
      <c r="NK2899" t="s">
        <v>405</v>
      </c>
      <c r="NW2899" t="s">
        <v>405</v>
      </c>
      <c r="OJ2899" t="s">
        <v>405</v>
      </c>
    </row>
    <row r="2900" spans="1:400" x14ac:dyDescent="0.25">
      <c r="A2900" t="s">
        <v>10394</v>
      </c>
      <c r="B2900">
        <v>55</v>
      </c>
      <c r="C2900" t="s">
        <v>1034</v>
      </c>
      <c r="D2900" t="s">
        <v>402</v>
      </c>
      <c r="E2900" t="s">
        <v>502</v>
      </c>
      <c r="F2900" t="s">
        <v>404</v>
      </c>
      <c r="G2900" t="s">
        <v>503</v>
      </c>
      <c r="H2900">
        <v>1</v>
      </c>
      <c r="I2900">
        <v>0</v>
      </c>
      <c r="J2900">
        <v>0</v>
      </c>
      <c r="K2900">
        <v>0</v>
      </c>
      <c r="L2900" t="s">
        <v>405</v>
      </c>
      <c r="V2900">
        <v>1</v>
      </c>
      <c r="W2900" t="s">
        <v>479</v>
      </c>
      <c r="X2900" t="s">
        <v>480</v>
      </c>
      <c r="Y2900" t="s">
        <v>408</v>
      </c>
      <c r="Z2900">
        <v>1</v>
      </c>
      <c r="AA2900" t="s">
        <v>405</v>
      </c>
      <c r="AB2900" t="s">
        <v>561</v>
      </c>
      <c r="AC2900" t="s">
        <v>660</v>
      </c>
      <c r="AD2900" t="s">
        <v>447</v>
      </c>
      <c r="AE2900" t="s">
        <v>531</v>
      </c>
      <c r="AF2900" t="s">
        <v>688</v>
      </c>
      <c r="AG2900">
        <v>1</v>
      </c>
      <c r="AH2900" t="s">
        <v>1333</v>
      </c>
      <c r="AI2900" t="s">
        <v>405</v>
      </c>
      <c r="AJ2900" t="s">
        <v>405</v>
      </c>
      <c r="AK2900" t="s">
        <v>1497</v>
      </c>
      <c r="AL2900" t="s">
        <v>627</v>
      </c>
      <c r="AM2900" t="s">
        <v>627</v>
      </c>
      <c r="AN2900">
        <v>1</v>
      </c>
      <c r="AO2900" t="s">
        <v>405</v>
      </c>
      <c r="AW2900" t="s">
        <v>485</v>
      </c>
      <c r="AX2900" t="s">
        <v>515</v>
      </c>
      <c r="AY2900" t="s">
        <v>5863</v>
      </c>
      <c r="AZ2900">
        <v>1</v>
      </c>
      <c r="BA2900">
        <v>1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 t="s">
        <v>423</v>
      </c>
      <c r="BK2900" t="s">
        <v>424</v>
      </c>
      <c r="BL2900" t="s">
        <v>424</v>
      </c>
      <c r="BM2900" t="s">
        <v>488</v>
      </c>
      <c r="BN2900" t="s">
        <v>781</v>
      </c>
      <c r="BO2900" t="s">
        <v>10395</v>
      </c>
      <c r="BP2900">
        <v>0</v>
      </c>
      <c r="BQ2900">
        <v>1</v>
      </c>
      <c r="BR2900">
        <v>0</v>
      </c>
      <c r="BS2900">
        <v>1</v>
      </c>
      <c r="BT2900">
        <v>0</v>
      </c>
      <c r="BU2900">
        <v>1</v>
      </c>
      <c r="BV2900">
        <v>1</v>
      </c>
      <c r="BW2900">
        <v>0</v>
      </c>
      <c r="BX2900">
        <v>1</v>
      </c>
      <c r="BY2900" t="s">
        <v>10396</v>
      </c>
      <c r="BZ2900">
        <v>1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1</v>
      </c>
      <c r="CK2900" t="s">
        <v>10397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1</v>
      </c>
      <c r="CV2900">
        <v>0</v>
      </c>
      <c r="CW2900">
        <v>0</v>
      </c>
      <c r="CX2900">
        <v>1</v>
      </c>
      <c r="CY2900">
        <v>0</v>
      </c>
      <c r="CZ2900" t="s">
        <v>785</v>
      </c>
      <c r="DA2900" t="s">
        <v>467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1</v>
      </c>
      <c r="DI2900">
        <v>0</v>
      </c>
      <c r="DJ2900" t="s">
        <v>10398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 t="s">
        <v>405</v>
      </c>
      <c r="DU2900" t="s">
        <v>573</v>
      </c>
      <c r="DV2900" t="s">
        <v>405</v>
      </c>
      <c r="EE2900" t="s">
        <v>405</v>
      </c>
      <c r="EN2900" t="s">
        <v>405</v>
      </c>
      <c r="FD2900" t="s">
        <v>405</v>
      </c>
      <c r="FE2900" t="s">
        <v>405</v>
      </c>
      <c r="FF2900" t="s">
        <v>405</v>
      </c>
      <c r="GN2900" t="s">
        <v>405</v>
      </c>
      <c r="GV2900" t="s">
        <v>405</v>
      </c>
      <c r="GW2900" t="s">
        <v>405</v>
      </c>
      <c r="HU2900" t="s">
        <v>405</v>
      </c>
      <c r="HV2900" t="s">
        <v>405</v>
      </c>
      <c r="IE2900" t="s">
        <v>405</v>
      </c>
      <c r="IK2900" t="s">
        <v>405</v>
      </c>
      <c r="IL2900" t="s">
        <v>405</v>
      </c>
      <c r="IM2900" t="s">
        <v>405</v>
      </c>
      <c r="IN2900" t="s">
        <v>405</v>
      </c>
      <c r="IO2900" t="s">
        <v>405</v>
      </c>
      <c r="IY2900" t="s">
        <v>405</v>
      </c>
      <c r="JV2900" t="s">
        <v>405</v>
      </c>
      <c r="JX2900" t="s">
        <v>405</v>
      </c>
      <c r="JY2900" t="s">
        <v>405</v>
      </c>
      <c r="JZ2900" t="s">
        <v>405</v>
      </c>
      <c r="KJ2900" t="s">
        <v>405</v>
      </c>
      <c r="KU2900" t="s">
        <v>405</v>
      </c>
      <c r="LQ2900" t="s">
        <v>405</v>
      </c>
      <c r="LX2900" t="s">
        <v>405</v>
      </c>
      <c r="MI2900" t="s">
        <v>405</v>
      </c>
      <c r="MV2900" t="s">
        <v>405</v>
      </c>
      <c r="NK2900" t="s">
        <v>405</v>
      </c>
      <c r="NW2900" t="s">
        <v>405</v>
      </c>
      <c r="OJ2900" t="s">
        <v>405</v>
      </c>
    </row>
    <row r="2901" spans="1:400" x14ac:dyDescent="0.25">
      <c r="A2901" t="s">
        <v>10399</v>
      </c>
      <c r="B2901">
        <v>27</v>
      </c>
      <c r="C2901" t="s">
        <v>575</v>
      </c>
      <c r="D2901" t="s">
        <v>475</v>
      </c>
      <c r="E2901" t="s">
        <v>403</v>
      </c>
      <c r="F2901" t="s">
        <v>404</v>
      </c>
      <c r="G2901" t="s">
        <v>477</v>
      </c>
      <c r="H2901">
        <v>0</v>
      </c>
      <c r="I2901">
        <v>0</v>
      </c>
      <c r="J2901">
        <v>1</v>
      </c>
      <c r="K2901">
        <v>0</v>
      </c>
      <c r="L2901" t="s">
        <v>919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1</v>
      </c>
      <c r="T2901">
        <v>0</v>
      </c>
      <c r="U2901">
        <v>0</v>
      </c>
      <c r="V2901">
        <v>1</v>
      </c>
      <c r="W2901" t="s">
        <v>479</v>
      </c>
      <c r="X2901" t="s">
        <v>480</v>
      </c>
      <c r="Y2901" t="s">
        <v>408</v>
      </c>
      <c r="Z2901">
        <v>1</v>
      </c>
      <c r="AA2901" t="s">
        <v>405</v>
      </c>
      <c r="AB2901" t="s">
        <v>446</v>
      </c>
      <c r="AC2901" t="s">
        <v>660</v>
      </c>
      <c r="AD2901" t="s">
        <v>411</v>
      </c>
      <c r="AE2901" t="s">
        <v>1554</v>
      </c>
      <c r="AF2901" t="s">
        <v>448</v>
      </c>
      <c r="AG2901">
        <v>0</v>
      </c>
      <c r="AH2901" t="s">
        <v>405</v>
      </c>
      <c r="AI2901" t="s">
        <v>414</v>
      </c>
      <c r="AJ2901" t="s">
        <v>415</v>
      </c>
      <c r="AK2901" t="s">
        <v>416</v>
      </c>
      <c r="AL2901" t="s">
        <v>591</v>
      </c>
      <c r="AM2901" t="s">
        <v>418</v>
      </c>
      <c r="AN2901">
        <v>0</v>
      </c>
      <c r="AO2901" t="s">
        <v>1040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 t="s">
        <v>420</v>
      </c>
      <c r="AX2901" t="s">
        <v>421</v>
      </c>
      <c r="AY2901" t="s">
        <v>486</v>
      </c>
      <c r="AZ2901">
        <v>1</v>
      </c>
      <c r="BA2901">
        <v>0</v>
      </c>
      <c r="BB2901">
        <v>0</v>
      </c>
      <c r="BC2901">
        <v>1</v>
      </c>
      <c r="BD2901">
        <v>1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 t="s">
        <v>487</v>
      </c>
      <c r="BK2901" t="s">
        <v>424</v>
      </c>
      <c r="BL2901" t="s">
        <v>425</v>
      </c>
      <c r="BM2901" t="s">
        <v>426</v>
      </c>
      <c r="BN2901" t="s">
        <v>405</v>
      </c>
      <c r="BO2901" t="s">
        <v>405</v>
      </c>
      <c r="BY2901" t="s">
        <v>405</v>
      </c>
      <c r="CK2901" t="s">
        <v>405</v>
      </c>
      <c r="CZ2901" t="s">
        <v>405</v>
      </c>
      <c r="DA2901" t="s">
        <v>405</v>
      </c>
      <c r="DJ2901" t="s">
        <v>405</v>
      </c>
      <c r="DT2901" t="s">
        <v>427</v>
      </c>
      <c r="DU2901" t="s">
        <v>428</v>
      </c>
      <c r="DV2901" t="s">
        <v>489</v>
      </c>
      <c r="DW2901">
        <v>1</v>
      </c>
      <c r="DX2901">
        <v>0</v>
      </c>
      <c r="DY2901">
        <v>0</v>
      </c>
      <c r="DZ2901">
        <v>1</v>
      </c>
      <c r="EA2901">
        <v>0</v>
      </c>
      <c r="EB2901">
        <v>0</v>
      </c>
      <c r="EC2901">
        <v>1</v>
      </c>
      <c r="ED2901">
        <v>0</v>
      </c>
      <c r="EE2901" t="s">
        <v>459</v>
      </c>
      <c r="EF2901">
        <v>1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 t="s">
        <v>491</v>
      </c>
      <c r="EO2901">
        <v>1</v>
      </c>
      <c r="EP2901">
        <v>0</v>
      </c>
      <c r="EQ2901">
        <v>1</v>
      </c>
      <c r="ER2901">
        <v>0</v>
      </c>
      <c r="ES2901">
        <v>0</v>
      </c>
      <c r="ET2901">
        <v>0</v>
      </c>
      <c r="EU2901">
        <v>0</v>
      </c>
      <c r="EV2901">
        <v>1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 t="s">
        <v>432</v>
      </c>
      <c r="FE2901" t="s">
        <v>432</v>
      </c>
      <c r="FF2901" t="s">
        <v>10401</v>
      </c>
      <c r="FG2901">
        <v>0</v>
      </c>
      <c r="FH2901">
        <v>1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1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1</v>
      </c>
      <c r="FZ2901">
        <v>0</v>
      </c>
      <c r="GA2901">
        <v>0</v>
      </c>
      <c r="GB2901">
        <v>0</v>
      </c>
      <c r="GC2901">
        <v>0</v>
      </c>
      <c r="GD2901">
        <v>1</v>
      </c>
      <c r="GE2901">
        <v>1</v>
      </c>
      <c r="GF2901">
        <v>0</v>
      </c>
      <c r="GG2901">
        <v>0</v>
      </c>
      <c r="GH2901">
        <v>0</v>
      </c>
      <c r="GI2901">
        <v>0</v>
      </c>
      <c r="GJ2901">
        <v>0</v>
      </c>
      <c r="GK2901">
        <v>0</v>
      </c>
      <c r="GL2901">
        <v>0</v>
      </c>
      <c r="GM2901">
        <v>0</v>
      </c>
      <c r="GN2901" t="s">
        <v>1994</v>
      </c>
      <c r="GO2901">
        <v>1</v>
      </c>
      <c r="GP2901">
        <v>0</v>
      </c>
      <c r="GQ2901">
        <v>0</v>
      </c>
      <c r="GR2901">
        <v>1</v>
      </c>
      <c r="GS2901">
        <v>0</v>
      </c>
      <c r="GT2901">
        <v>0</v>
      </c>
      <c r="GU2901">
        <v>0</v>
      </c>
      <c r="GV2901" t="s">
        <v>464</v>
      </c>
      <c r="GW2901" t="s">
        <v>435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0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0</v>
      </c>
      <c r="HQ2901">
        <v>0</v>
      </c>
      <c r="HR2901">
        <v>0</v>
      </c>
      <c r="HS2901">
        <v>0</v>
      </c>
      <c r="HT2901">
        <v>1</v>
      </c>
      <c r="HU2901" t="s">
        <v>522</v>
      </c>
      <c r="HV2901" t="s">
        <v>740</v>
      </c>
      <c r="HW2901">
        <v>0</v>
      </c>
      <c r="HX2901">
        <v>0</v>
      </c>
      <c r="HY2901">
        <v>0</v>
      </c>
      <c r="HZ2901">
        <v>0</v>
      </c>
      <c r="IA2901">
        <v>0</v>
      </c>
      <c r="IB2901">
        <v>1</v>
      </c>
      <c r="IC2901">
        <v>0</v>
      </c>
      <c r="ID2901">
        <v>0</v>
      </c>
      <c r="IE2901" t="s">
        <v>496</v>
      </c>
      <c r="IF2901">
        <v>0</v>
      </c>
      <c r="IG2901">
        <v>1</v>
      </c>
      <c r="IH2901">
        <v>0</v>
      </c>
      <c r="II2901">
        <v>0</v>
      </c>
      <c r="IJ2901">
        <v>0</v>
      </c>
      <c r="IK2901" t="s">
        <v>405</v>
      </c>
      <c r="IL2901" t="s">
        <v>405</v>
      </c>
      <c r="IM2901" t="s">
        <v>405</v>
      </c>
      <c r="IN2901" t="s">
        <v>405</v>
      </c>
      <c r="IO2901" t="s">
        <v>405</v>
      </c>
      <c r="IY2901" t="s">
        <v>405</v>
      </c>
      <c r="JV2901" t="s">
        <v>405</v>
      </c>
      <c r="JX2901" t="s">
        <v>405</v>
      </c>
      <c r="JY2901" t="s">
        <v>405</v>
      </c>
      <c r="JZ2901" t="s">
        <v>405</v>
      </c>
      <c r="KJ2901" t="s">
        <v>405</v>
      </c>
      <c r="KU2901" t="s">
        <v>405</v>
      </c>
      <c r="LQ2901" t="s">
        <v>405</v>
      </c>
      <c r="LX2901" t="s">
        <v>405</v>
      </c>
      <c r="MI2901" t="s">
        <v>10402</v>
      </c>
      <c r="MJ2901">
        <v>1</v>
      </c>
      <c r="MK2901">
        <v>0</v>
      </c>
      <c r="ML2901">
        <v>1</v>
      </c>
      <c r="MM2901">
        <v>1</v>
      </c>
      <c r="MN2901">
        <v>0</v>
      </c>
      <c r="MO2901">
        <v>1</v>
      </c>
      <c r="MP2901">
        <v>0</v>
      </c>
      <c r="MQ2901">
        <v>1</v>
      </c>
      <c r="MR2901">
        <v>0</v>
      </c>
      <c r="MS2901">
        <v>0</v>
      </c>
      <c r="MT2901">
        <v>0</v>
      </c>
      <c r="MU2901">
        <v>0</v>
      </c>
      <c r="MV2901" t="s">
        <v>7815</v>
      </c>
      <c r="MW2901">
        <v>1</v>
      </c>
      <c r="MX2901">
        <v>1</v>
      </c>
      <c r="MY2901">
        <v>0</v>
      </c>
      <c r="MZ2901">
        <v>0</v>
      </c>
      <c r="NA2901">
        <v>0</v>
      </c>
      <c r="NB2901">
        <v>1</v>
      </c>
      <c r="NC2901">
        <v>0</v>
      </c>
      <c r="ND2901">
        <v>1</v>
      </c>
      <c r="NE2901">
        <v>1</v>
      </c>
      <c r="NF2901">
        <v>0</v>
      </c>
      <c r="NG2901">
        <v>0</v>
      </c>
      <c r="NH2901">
        <v>0</v>
      </c>
      <c r="NI2901">
        <v>1</v>
      </c>
      <c r="NJ2901">
        <v>0</v>
      </c>
      <c r="NK2901" t="s">
        <v>2978</v>
      </c>
      <c r="NL2901">
        <v>0</v>
      </c>
      <c r="NM2901">
        <v>1</v>
      </c>
      <c r="NN2901">
        <v>1</v>
      </c>
      <c r="NO2901">
        <v>0</v>
      </c>
      <c r="NP2901">
        <v>0</v>
      </c>
      <c r="NQ2901">
        <v>0</v>
      </c>
      <c r="NR2901">
        <v>0</v>
      </c>
      <c r="NS2901">
        <v>0</v>
      </c>
      <c r="NT2901">
        <v>1</v>
      </c>
      <c r="NU2901">
        <v>0</v>
      </c>
      <c r="NV2901">
        <v>1</v>
      </c>
      <c r="NW2901" t="s">
        <v>1532</v>
      </c>
      <c r="NX2901">
        <v>1</v>
      </c>
      <c r="NY2901">
        <v>0</v>
      </c>
      <c r="NZ2901">
        <v>0</v>
      </c>
      <c r="OA2901">
        <v>0</v>
      </c>
      <c r="OB2901">
        <v>0</v>
      </c>
      <c r="OC2901">
        <v>0</v>
      </c>
      <c r="OD2901">
        <v>0</v>
      </c>
      <c r="OE2901">
        <v>0</v>
      </c>
      <c r="OF2901">
        <v>0</v>
      </c>
      <c r="OG2901">
        <v>0</v>
      </c>
      <c r="OH2901">
        <v>0</v>
      </c>
      <c r="OI2901">
        <v>0</v>
      </c>
      <c r="OJ2901" t="s">
        <v>405</v>
      </c>
    </row>
    <row r="2902" spans="1:400" x14ac:dyDescent="0.25">
      <c r="A2902" t="s">
        <v>10403</v>
      </c>
      <c r="B2902">
        <v>27</v>
      </c>
      <c r="C2902" t="s">
        <v>575</v>
      </c>
      <c r="D2902" t="s">
        <v>475</v>
      </c>
      <c r="E2902" t="s">
        <v>403</v>
      </c>
      <c r="F2902" t="s">
        <v>404</v>
      </c>
      <c r="G2902" t="s">
        <v>604</v>
      </c>
      <c r="H2902">
        <v>0</v>
      </c>
      <c r="I2902">
        <v>1</v>
      </c>
      <c r="J2902">
        <v>0</v>
      </c>
      <c r="K2902">
        <v>0</v>
      </c>
      <c r="L2902" t="s">
        <v>1490</v>
      </c>
      <c r="M2902">
        <v>0</v>
      </c>
      <c r="N2902">
        <v>0</v>
      </c>
      <c r="O2902">
        <v>0</v>
      </c>
      <c r="P2902">
        <v>0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1</v>
      </c>
      <c r="W2902" t="s">
        <v>610</v>
      </c>
      <c r="X2902" t="s">
        <v>611</v>
      </c>
      <c r="Y2902" t="s">
        <v>612</v>
      </c>
      <c r="Z2902">
        <v>1</v>
      </c>
      <c r="AA2902" t="s">
        <v>405</v>
      </c>
      <c r="AB2902" t="s">
        <v>446</v>
      </c>
      <c r="AC2902" t="s">
        <v>732</v>
      </c>
      <c r="AD2902" t="s">
        <v>411</v>
      </c>
      <c r="AE2902" t="s">
        <v>1254</v>
      </c>
      <c r="AF2902" t="s">
        <v>413</v>
      </c>
      <c r="AG2902">
        <v>0</v>
      </c>
      <c r="AH2902" t="s">
        <v>405</v>
      </c>
      <c r="AI2902" t="s">
        <v>449</v>
      </c>
      <c r="AJ2902" t="s">
        <v>482</v>
      </c>
      <c r="AK2902" t="s">
        <v>513</v>
      </c>
      <c r="AL2902" t="s">
        <v>483</v>
      </c>
      <c r="AM2902" t="s">
        <v>418</v>
      </c>
      <c r="AN2902">
        <v>1</v>
      </c>
      <c r="AO2902" t="s">
        <v>405</v>
      </c>
      <c r="AW2902" t="s">
        <v>485</v>
      </c>
      <c r="AX2902" t="s">
        <v>453</v>
      </c>
      <c r="AY2902" t="s">
        <v>1775</v>
      </c>
      <c r="AZ2902">
        <v>0</v>
      </c>
      <c r="BA2902">
        <v>0</v>
      </c>
      <c r="BB2902">
        <v>0</v>
      </c>
      <c r="BC2902">
        <v>1</v>
      </c>
      <c r="BD2902">
        <v>0</v>
      </c>
      <c r="BE2902">
        <v>0</v>
      </c>
      <c r="BF2902">
        <v>1</v>
      </c>
      <c r="BG2902">
        <v>1</v>
      </c>
      <c r="BH2902">
        <v>0</v>
      </c>
      <c r="BI2902">
        <v>0</v>
      </c>
      <c r="BJ2902" t="s">
        <v>423</v>
      </c>
      <c r="BK2902" t="s">
        <v>425</v>
      </c>
      <c r="BL2902" t="s">
        <v>425</v>
      </c>
      <c r="BM2902" t="s">
        <v>426</v>
      </c>
      <c r="BN2902" t="s">
        <v>405</v>
      </c>
      <c r="BO2902" t="s">
        <v>405</v>
      </c>
      <c r="BY2902" t="s">
        <v>405</v>
      </c>
      <c r="CK2902" t="s">
        <v>405</v>
      </c>
      <c r="CZ2902" t="s">
        <v>405</v>
      </c>
      <c r="DA2902" t="s">
        <v>405</v>
      </c>
      <c r="DJ2902" t="s">
        <v>405</v>
      </c>
      <c r="DT2902" t="s">
        <v>456</v>
      </c>
      <c r="DU2902" t="s">
        <v>457</v>
      </c>
      <c r="DV2902" t="s">
        <v>1341</v>
      </c>
      <c r="DW2902">
        <v>1</v>
      </c>
      <c r="DX2902">
        <v>0</v>
      </c>
      <c r="DY2902">
        <v>0</v>
      </c>
      <c r="DZ2902">
        <v>1</v>
      </c>
      <c r="EA2902">
        <v>0</v>
      </c>
      <c r="EB2902">
        <v>0</v>
      </c>
      <c r="EC2902">
        <v>1</v>
      </c>
      <c r="ED2902">
        <v>0</v>
      </c>
      <c r="EE2902" t="s">
        <v>518</v>
      </c>
      <c r="EF2902">
        <v>1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1</v>
      </c>
      <c r="EM2902">
        <v>0</v>
      </c>
      <c r="EN2902" t="s">
        <v>432</v>
      </c>
      <c r="EO2902">
        <v>0</v>
      </c>
      <c r="EP2902">
        <v>0</v>
      </c>
      <c r="EQ2902">
        <v>1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 t="s">
        <v>620</v>
      </c>
      <c r="FE2902" t="s">
        <v>432</v>
      </c>
      <c r="FF2902" t="s">
        <v>595</v>
      </c>
      <c r="FG2902">
        <v>0</v>
      </c>
      <c r="FH2902">
        <v>1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</v>
      </c>
      <c r="GB2902">
        <v>0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  <c r="GI2902">
        <v>0</v>
      </c>
      <c r="GJ2902">
        <v>0</v>
      </c>
      <c r="GK2902">
        <v>0</v>
      </c>
      <c r="GL2902">
        <v>0</v>
      </c>
      <c r="GM2902">
        <v>0</v>
      </c>
      <c r="GN2902" t="s">
        <v>678</v>
      </c>
      <c r="GO2902">
        <v>0</v>
      </c>
      <c r="GP2902">
        <v>0</v>
      </c>
      <c r="GQ2902">
        <v>1</v>
      </c>
      <c r="GR2902">
        <v>0</v>
      </c>
      <c r="GS2902">
        <v>0</v>
      </c>
      <c r="GT2902">
        <v>0</v>
      </c>
      <c r="GU2902">
        <v>0</v>
      </c>
      <c r="GV2902" t="s">
        <v>678</v>
      </c>
      <c r="GW2902" t="s">
        <v>522</v>
      </c>
      <c r="GX2902">
        <v>1</v>
      </c>
      <c r="GY2902">
        <v>0</v>
      </c>
      <c r="GZ2902">
        <v>0</v>
      </c>
      <c r="HA2902">
        <v>0</v>
      </c>
      <c r="HB2902">
        <v>0</v>
      </c>
      <c r="HC2902">
        <v>0</v>
      </c>
      <c r="HD2902">
        <v>0</v>
      </c>
      <c r="HE2902">
        <v>0</v>
      </c>
      <c r="HF2902">
        <v>0</v>
      </c>
      <c r="HG2902">
        <v>0</v>
      </c>
      <c r="HH2902">
        <v>0</v>
      </c>
      <c r="HI2902">
        <v>0</v>
      </c>
      <c r="HJ2902">
        <v>0</v>
      </c>
      <c r="HK2902">
        <v>0</v>
      </c>
      <c r="HL2902">
        <v>0</v>
      </c>
      <c r="HM2902">
        <v>0</v>
      </c>
      <c r="HN2902">
        <v>0</v>
      </c>
      <c r="HO2902">
        <v>0</v>
      </c>
      <c r="HP2902">
        <v>0</v>
      </c>
      <c r="HQ2902">
        <v>0</v>
      </c>
      <c r="HR2902">
        <v>0</v>
      </c>
      <c r="HS2902">
        <v>0</v>
      </c>
      <c r="HT2902">
        <v>0</v>
      </c>
      <c r="HU2902" t="s">
        <v>522</v>
      </c>
      <c r="HV2902" t="s">
        <v>523</v>
      </c>
      <c r="HW2902">
        <v>0</v>
      </c>
      <c r="HX2902">
        <v>0</v>
      </c>
      <c r="HY2902">
        <v>0</v>
      </c>
      <c r="HZ2902">
        <v>0</v>
      </c>
      <c r="IA2902">
        <v>0</v>
      </c>
      <c r="IB2902">
        <v>0</v>
      </c>
      <c r="IC2902">
        <v>0</v>
      </c>
      <c r="ID2902">
        <v>1</v>
      </c>
      <c r="IE2902" t="s">
        <v>496</v>
      </c>
      <c r="IF2902">
        <v>0</v>
      </c>
      <c r="IG2902">
        <v>1</v>
      </c>
      <c r="IH2902">
        <v>0</v>
      </c>
      <c r="II2902">
        <v>0</v>
      </c>
      <c r="IJ2902">
        <v>0</v>
      </c>
      <c r="IK2902" t="s">
        <v>405</v>
      </c>
      <c r="IL2902" t="s">
        <v>405</v>
      </c>
      <c r="IM2902" t="s">
        <v>405</v>
      </c>
      <c r="IN2902" t="s">
        <v>405</v>
      </c>
      <c r="IO2902" t="s">
        <v>405</v>
      </c>
      <c r="IY2902" t="s">
        <v>405</v>
      </c>
      <c r="JV2902" t="s">
        <v>405</v>
      </c>
      <c r="JX2902" t="s">
        <v>405</v>
      </c>
      <c r="JY2902" t="s">
        <v>405</v>
      </c>
      <c r="JZ2902" t="s">
        <v>405</v>
      </c>
      <c r="KJ2902" t="s">
        <v>3531</v>
      </c>
      <c r="KK2902">
        <v>0</v>
      </c>
      <c r="KL2902">
        <v>1</v>
      </c>
      <c r="KM2902">
        <v>0</v>
      </c>
      <c r="KN2902">
        <v>1</v>
      </c>
      <c r="KO2902">
        <v>0</v>
      </c>
      <c r="KP2902">
        <v>0</v>
      </c>
      <c r="KQ2902">
        <v>0</v>
      </c>
      <c r="KR2902">
        <v>1</v>
      </c>
      <c r="KS2902">
        <v>0</v>
      </c>
      <c r="KT2902">
        <v>0</v>
      </c>
      <c r="KU2902" t="s">
        <v>1100</v>
      </c>
      <c r="KV2902">
        <v>1</v>
      </c>
      <c r="KW2902">
        <v>0</v>
      </c>
      <c r="KX2902">
        <v>0</v>
      </c>
      <c r="KY2902">
        <v>0</v>
      </c>
      <c r="KZ2902">
        <v>0</v>
      </c>
      <c r="LA2902">
        <v>0</v>
      </c>
      <c r="LB2902">
        <v>0</v>
      </c>
      <c r="LC2902">
        <v>0</v>
      </c>
      <c r="LD2902">
        <v>0</v>
      </c>
      <c r="LE2902">
        <v>0</v>
      </c>
      <c r="LF2902">
        <v>0</v>
      </c>
      <c r="LG2902">
        <v>0</v>
      </c>
      <c r="LH2902">
        <v>0</v>
      </c>
      <c r="LI2902">
        <v>0</v>
      </c>
      <c r="LJ2902">
        <v>0</v>
      </c>
      <c r="LK2902">
        <v>0</v>
      </c>
      <c r="LL2902">
        <v>0</v>
      </c>
      <c r="LM2902">
        <v>0</v>
      </c>
      <c r="LN2902">
        <v>0</v>
      </c>
      <c r="LO2902">
        <v>0</v>
      </c>
      <c r="LP2902">
        <v>0</v>
      </c>
      <c r="LQ2902" t="s">
        <v>600</v>
      </c>
      <c r="LR2902">
        <v>0</v>
      </c>
      <c r="LS2902">
        <v>0</v>
      </c>
      <c r="LT2902">
        <v>0</v>
      </c>
      <c r="LU2902">
        <v>0</v>
      </c>
      <c r="LV2902">
        <v>0</v>
      </c>
      <c r="LW2902">
        <v>1</v>
      </c>
      <c r="LX2902" t="s">
        <v>798</v>
      </c>
      <c r="LY2902">
        <v>0</v>
      </c>
      <c r="LZ2902">
        <v>1</v>
      </c>
      <c r="MA2902">
        <v>0</v>
      </c>
      <c r="MB2902">
        <v>0</v>
      </c>
      <c r="MC2902">
        <v>0</v>
      </c>
      <c r="MD2902">
        <v>0</v>
      </c>
      <c r="ME2902">
        <v>0</v>
      </c>
      <c r="MF2902">
        <v>0</v>
      </c>
      <c r="MG2902">
        <v>0</v>
      </c>
      <c r="MH2902">
        <v>0</v>
      </c>
      <c r="MI2902" t="s">
        <v>405</v>
      </c>
      <c r="MV2902" t="s">
        <v>405</v>
      </c>
      <c r="NK2902" t="s">
        <v>405</v>
      </c>
      <c r="NW2902" t="s">
        <v>405</v>
      </c>
      <c r="OJ2902" t="s">
        <v>405</v>
      </c>
    </row>
    <row r="2903" spans="1:400" x14ac:dyDescent="0.25">
      <c r="A2903" t="s">
        <v>10404</v>
      </c>
      <c r="B2903">
        <v>20</v>
      </c>
      <c r="C2903" t="s">
        <v>1188</v>
      </c>
      <c r="D2903" t="s">
        <v>475</v>
      </c>
      <c r="E2903" t="s">
        <v>671</v>
      </c>
      <c r="F2903" t="s">
        <v>671</v>
      </c>
      <c r="G2903" t="s">
        <v>503</v>
      </c>
      <c r="H2903">
        <v>1</v>
      </c>
      <c r="I2903">
        <v>0</v>
      </c>
      <c r="J2903">
        <v>0</v>
      </c>
      <c r="K2903">
        <v>0</v>
      </c>
      <c r="L2903" t="s">
        <v>405</v>
      </c>
      <c r="V2903">
        <v>1</v>
      </c>
      <c r="W2903" t="s">
        <v>640</v>
      </c>
      <c r="X2903" t="s">
        <v>947</v>
      </c>
      <c r="Y2903" t="s">
        <v>639</v>
      </c>
      <c r="Z2903">
        <v>1</v>
      </c>
      <c r="AA2903" t="s">
        <v>405</v>
      </c>
      <c r="AB2903" t="s">
        <v>446</v>
      </c>
      <c r="AC2903" t="s">
        <v>410</v>
      </c>
      <c r="AD2903" t="s">
        <v>411</v>
      </c>
      <c r="AE2903" t="s">
        <v>1273</v>
      </c>
      <c r="AF2903" t="s">
        <v>413</v>
      </c>
      <c r="AG2903">
        <v>0</v>
      </c>
      <c r="AH2903" t="s">
        <v>405</v>
      </c>
      <c r="AI2903" t="s">
        <v>414</v>
      </c>
      <c r="AJ2903" t="s">
        <v>482</v>
      </c>
      <c r="AK2903" t="s">
        <v>614</v>
      </c>
      <c r="AL2903" t="s">
        <v>483</v>
      </c>
      <c r="AM2903" t="s">
        <v>418</v>
      </c>
      <c r="AN2903">
        <v>1</v>
      </c>
      <c r="AO2903" t="s">
        <v>405</v>
      </c>
      <c r="AW2903" t="s">
        <v>452</v>
      </c>
      <c r="AX2903" t="s">
        <v>453</v>
      </c>
      <c r="AY2903" t="s">
        <v>1237</v>
      </c>
      <c r="AZ2903">
        <v>1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1</v>
      </c>
      <c r="BH2903">
        <v>0</v>
      </c>
      <c r="BI2903">
        <v>0</v>
      </c>
      <c r="BJ2903" t="s">
        <v>423</v>
      </c>
      <c r="BK2903" t="s">
        <v>594</v>
      </c>
      <c r="BL2903" t="s">
        <v>552</v>
      </c>
      <c r="BM2903" t="s">
        <v>488</v>
      </c>
      <c r="BN2903" t="s">
        <v>405</v>
      </c>
      <c r="BO2903" t="s">
        <v>405</v>
      </c>
      <c r="BY2903" t="s">
        <v>405</v>
      </c>
      <c r="CK2903" t="s">
        <v>405</v>
      </c>
      <c r="CZ2903" t="s">
        <v>405</v>
      </c>
      <c r="DA2903" t="s">
        <v>405</v>
      </c>
      <c r="DJ2903" t="s">
        <v>405</v>
      </c>
      <c r="DT2903" t="s">
        <v>427</v>
      </c>
      <c r="DU2903" t="s">
        <v>428</v>
      </c>
      <c r="DV2903" t="s">
        <v>1040</v>
      </c>
      <c r="DW2903">
        <v>1</v>
      </c>
      <c r="DX2903">
        <v>0</v>
      </c>
      <c r="DY2903">
        <v>1</v>
      </c>
      <c r="DZ2903">
        <v>1</v>
      </c>
      <c r="EA2903">
        <v>0</v>
      </c>
      <c r="EB2903">
        <v>0</v>
      </c>
      <c r="EC2903">
        <v>1</v>
      </c>
      <c r="ED2903">
        <v>0</v>
      </c>
      <c r="EE2903" t="s">
        <v>518</v>
      </c>
      <c r="EF2903">
        <v>1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1</v>
      </c>
      <c r="EM2903">
        <v>0</v>
      </c>
      <c r="EN2903" t="s">
        <v>1238</v>
      </c>
      <c r="EO2903">
        <v>1</v>
      </c>
      <c r="EP2903">
        <v>1</v>
      </c>
      <c r="EQ2903">
        <v>1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 t="s">
        <v>432</v>
      </c>
      <c r="FE2903" t="s">
        <v>432</v>
      </c>
      <c r="FF2903" t="s">
        <v>693</v>
      </c>
      <c r="FG2903">
        <v>0</v>
      </c>
      <c r="FH2903">
        <v>0</v>
      </c>
      <c r="FI2903">
        <v>1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1</v>
      </c>
      <c r="FS2903">
        <v>0</v>
      </c>
      <c r="FT2903">
        <v>0</v>
      </c>
      <c r="FU2903">
        <v>0</v>
      </c>
      <c r="FV2903">
        <v>0</v>
      </c>
      <c r="FW2903">
        <v>0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 t="s">
        <v>975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1</v>
      </c>
      <c r="GV2903" t="s">
        <v>434</v>
      </c>
      <c r="GW2903" t="s">
        <v>673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0</v>
      </c>
      <c r="HQ2903">
        <v>0</v>
      </c>
      <c r="HR2903">
        <v>0</v>
      </c>
      <c r="HS2903">
        <v>0</v>
      </c>
      <c r="HT2903">
        <v>0</v>
      </c>
      <c r="HU2903" t="s">
        <v>522</v>
      </c>
      <c r="HV2903" t="s">
        <v>7643</v>
      </c>
      <c r="HW2903">
        <v>0</v>
      </c>
      <c r="HX2903">
        <v>0</v>
      </c>
      <c r="HY2903">
        <v>1</v>
      </c>
      <c r="HZ2903">
        <v>1</v>
      </c>
      <c r="IA2903">
        <v>1</v>
      </c>
      <c r="IB2903">
        <v>1</v>
      </c>
      <c r="IC2903">
        <v>0</v>
      </c>
      <c r="ID2903">
        <v>0</v>
      </c>
      <c r="IE2903" t="s">
        <v>496</v>
      </c>
      <c r="IF2903">
        <v>0</v>
      </c>
      <c r="IG2903">
        <v>1</v>
      </c>
      <c r="IH2903">
        <v>0</v>
      </c>
      <c r="II2903">
        <v>0</v>
      </c>
      <c r="IJ2903">
        <v>0</v>
      </c>
      <c r="IK2903" t="s">
        <v>405</v>
      </c>
      <c r="IL2903" t="s">
        <v>405</v>
      </c>
      <c r="IM2903" t="s">
        <v>405</v>
      </c>
      <c r="IN2903" t="s">
        <v>405</v>
      </c>
      <c r="IO2903" t="s">
        <v>405</v>
      </c>
      <c r="IY2903" t="s">
        <v>405</v>
      </c>
      <c r="JV2903" t="s">
        <v>405</v>
      </c>
      <c r="JX2903" t="s">
        <v>405</v>
      </c>
      <c r="JY2903" t="s">
        <v>405</v>
      </c>
      <c r="JZ2903" t="s">
        <v>405</v>
      </c>
      <c r="KJ2903" t="s">
        <v>405</v>
      </c>
      <c r="KU2903" t="s">
        <v>405</v>
      </c>
      <c r="LQ2903" t="s">
        <v>405</v>
      </c>
      <c r="LX2903" t="s">
        <v>405</v>
      </c>
      <c r="MI2903" t="s">
        <v>1532</v>
      </c>
      <c r="MJ2903">
        <v>1</v>
      </c>
      <c r="MK2903">
        <v>0</v>
      </c>
      <c r="ML2903">
        <v>0</v>
      </c>
      <c r="MM2903">
        <v>0</v>
      </c>
      <c r="MN2903">
        <v>0</v>
      </c>
      <c r="MO2903">
        <v>0</v>
      </c>
      <c r="MP2903">
        <v>0</v>
      </c>
      <c r="MQ2903">
        <v>0</v>
      </c>
      <c r="MR2903">
        <v>0</v>
      </c>
      <c r="MS2903">
        <v>0</v>
      </c>
      <c r="MT2903">
        <v>0</v>
      </c>
      <c r="MU2903">
        <v>0</v>
      </c>
      <c r="MV2903" t="s">
        <v>10405</v>
      </c>
      <c r="MW2903">
        <v>1</v>
      </c>
      <c r="MX2903">
        <v>0</v>
      </c>
      <c r="MY2903">
        <v>0</v>
      </c>
      <c r="MZ2903">
        <v>0</v>
      </c>
      <c r="NA2903">
        <v>0</v>
      </c>
      <c r="NB2903">
        <v>0</v>
      </c>
      <c r="NC2903">
        <v>0</v>
      </c>
      <c r="ND2903">
        <v>0</v>
      </c>
      <c r="NE2903">
        <v>0</v>
      </c>
      <c r="NF2903">
        <v>0</v>
      </c>
      <c r="NG2903">
        <v>1</v>
      </c>
      <c r="NH2903">
        <v>0</v>
      </c>
      <c r="NI2903">
        <v>0</v>
      </c>
      <c r="NJ2903">
        <v>1</v>
      </c>
      <c r="NK2903" t="s">
        <v>10406</v>
      </c>
      <c r="NL2903">
        <v>1</v>
      </c>
      <c r="NM2903">
        <v>1</v>
      </c>
      <c r="NN2903">
        <v>0</v>
      </c>
      <c r="NO2903">
        <v>0</v>
      </c>
      <c r="NP2903">
        <v>0</v>
      </c>
      <c r="NQ2903">
        <v>0</v>
      </c>
      <c r="NR2903">
        <v>0</v>
      </c>
      <c r="NS2903">
        <v>0</v>
      </c>
      <c r="NT2903">
        <v>0</v>
      </c>
      <c r="NU2903">
        <v>0</v>
      </c>
      <c r="NV2903">
        <v>0</v>
      </c>
      <c r="NW2903" t="s">
        <v>1242</v>
      </c>
      <c r="NX2903">
        <v>0</v>
      </c>
      <c r="NY2903">
        <v>1</v>
      </c>
      <c r="NZ2903">
        <v>0</v>
      </c>
      <c r="OA2903">
        <v>0</v>
      </c>
      <c r="OB2903">
        <v>0</v>
      </c>
      <c r="OC2903">
        <v>0</v>
      </c>
      <c r="OD2903">
        <v>0</v>
      </c>
      <c r="OE2903">
        <v>0</v>
      </c>
      <c r="OF2903">
        <v>0</v>
      </c>
      <c r="OG2903">
        <v>0</v>
      </c>
      <c r="OH2903">
        <v>0</v>
      </c>
      <c r="OI2903">
        <v>0</v>
      </c>
      <c r="OJ2903" t="s">
        <v>405</v>
      </c>
    </row>
    <row r="2904" spans="1:400" x14ac:dyDescent="0.25">
      <c r="A2904" t="s">
        <v>10407</v>
      </c>
      <c r="B2904">
        <v>42</v>
      </c>
      <c r="C2904" t="s">
        <v>746</v>
      </c>
      <c r="D2904" t="s">
        <v>402</v>
      </c>
      <c r="E2904" t="s">
        <v>476</v>
      </c>
      <c r="F2904" t="s">
        <v>404</v>
      </c>
      <c r="G2904" t="s">
        <v>503</v>
      </c>
      <c r="H2904">
        <v>1</v>
      </c>
      <c r="I2904">
        <v>0</v>
      </c>
      <c r="J2904">
        <v>0</v>
      </c>
      <c r="K2904">
        <v>0</v>
      </c>
      <c r="L2904" t="s">
        <v>405</v>
      </c>
      <c r="V2904">
        <v>1</v>
      </c>
      <c r="W2904" t="s">
        <v>479</v>
      </c>
      <c r="X2904" t="s">
        <v>480</v>
      </c>
      <c r="Y2904" t="s">
        <v>408</v>
      </c>
      <c r="Z2904">
        <v>0</v>
      </c>
      <c r="AA2904" t="s">
        <v>828</v>
      </c>
      <c r="AB2904" t="s">
        <v>650</v>
      </c>
      <c r="AC2904" t="s">
        <v>410</v>
      </c>
      <c r="AD2904" t="s">
        <v>411</v>
      </c>
      <c r="AE2904" t="s">
        <v>562</v>
      </c>
      <c r="AF2904" t="s">
        <v>413</v>
      </c>
      <c r="AG2904">
        <v>1</v>
      </c>
      <c r="AH2904" t="s">
        <v>1402</v>
      </c>
      <c r="AI2904" t="s">
        <v>405</v>
      </c>
      <c r="AJ2904" t="s">
        <v>405</v>
      </c>
      <c r="AK2904" t="s">
        <v>734</v>
      </c>
      <c r="AL2904" t="s">
        <v>627</v>
      </c>
      <c r="AM2904" t="s">
        <v>483</v>
      </c>
      <c r="AN2904">
        <v>1</v>
      </c>
      <c r="AO2904" t="s">
        <v>405</v>
      </c>
      <c r="AW2904" t="s">
        <v>485</v>
      </c>
      <c r="AX2904" t="s">
        <v>515</v>
      </c>
      <c r="AY2904" t="s">
        <v>830</v>
      </c>
      <c r="AZ2904">
        <v>1</v>
      </c>
      <c r="BA2904">
        <v>0</v>
      </c>
      <c r="BB2904">
        <v>1</v>
      </c>
      <c r="BC2904">
        <v>0</v>
      </c>
      <c r="BD2904">
        <v>1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 t="s">
        <v>423</v>
      </c>
      <c r="BK2904" t="s">
        <v>424</v>
      </c>
      <c r="BL2904" t="s">
        <v>424</v>
      </c>
      <c r="BM2904" t="s">
        <v>455</v>
      </c>
      <c r="BN2904" t="s">
        <v>1119</v>
      </c>
      <c r="BO2904" t="s">
        <v>10408</v>
      </c>
      <c r="BP2904">
        <v>1</v>
      </c>
      <c r="BQ2904">
        <v>1</v>
      </c>
      <c r="BR2904">
        <v>0</v>
      </c>
      <c r="BS2904">
        <v>1</v>
      </c>
      <c r="BT2904">
        <v>1</v>
      </c>
      <c r="BU2904">
        <v>0</v>
      </c>
      <c r="BV2904">
        <v>1</v>
      </c>
      <c r="BW2904">
        <v>1</v>
      </c>
      <c r="BX2904">
        <v>0</v>
      </c>
      <c r="BY2904" t="s">
        <v>10409</v>
      </c>
      <c r="BZ2904">
        <v>1</v>
      </c>
      <c r="CA2904">
        <v>1</v>
      </c>
      <c r="CB2904">
        <v>1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1</v>
      </c>
      <c r="CK2904" t="s">
        <v>10410</v>
      </c>
      <c r="CL2904">
        <v>0</v>
      </c>
      <c r="CM2904">
        <v>0</v>
      </c>
      <c r="CN2904">
        <v>1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1</v>
      </c>
      <c r="CV2904">
        <v>0</v>
      </c>
      <c r="CW2904">
        <v>0</v>
      </c>
      <c r="CX2904">
        <v>1</v>
      </c>
      <c r="CY2904">
        <v>0</v>
      </c>
      <c r="CZ2904" t="s">
        <v>646</v>
      </c>
      <c r="DA2904" t="s">
        <v>103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0</v>
      </c>
      <c r="DJ2904" t="s">
        <v>1926</v>
      </c>
      <c r="DK2904">
        <v>0</v>
      </c>
      <c r="DL2904">
        <v>0</v>
      </c>
      <c r="DM2904">
        <v>0</v>
      </c>
      <c r="DN2904">
        <v>1</v>
      </c>
      <c r="DO2904">
        <v>1</v>
      </c>
      <c r="DP2904">
        <v>0</v>
      </c>
      <c r="DQ2904">
        <v>1</v>
      </c>
      <c r="DR2904">
        <v>0</v>
      </c>
      <c r="DS2904">
        <v>0</v>
      </c>
      <c r="DT2904" t="s">
        <v>405</v>
      </c>
      <c r="DU2904" t="s">
        <v>573</v>
      </c>
      <c r="DV2904" t="s">
        <v>405</v>
      </c>
      <c r="EE2904" t="s">
        <v>405</v>
      </c>
      <c r="EN2904" t="s">
        <v>405</v>
      </c>
      <c r="FD2904" t="s">
        <v>405</v>
      </c>
      <c r="FE2904" t="s">
        <v>405</v>
      </c>
      <c r="FF2904" t="s">
        <v>405</v>
      </c>
      <c r="GN2904" t="s">
        <v>405</v>
      </c>
      <c r="GV2904" t="s">
        <v>405</v>
      </c>
      <c r="GW2904" t="s">
        <v>405</v>
      </c>
      <c r="HU2904" t="s">
        <v>405</v>
      </c>
      <c r="HV2904" t="s">
        <v>405</v>
      </c>
      <c r="IE2904" t="s">
        <v>405</v>
      </c>
      <c r="IK2904" t="s">
        <v>405</v>
      </c>
      <c r="IL2904" t="s">
        <v>405</v>
      </c>
      <c r="IM2904" t="s">
        <v>405</v>
      </c>
      <c r="IN2904" t="s">
        <v>405</v>
      </c>
      <c r="IO2904" t="s">
        <v>405</v>
      </c>
      <c r="IY2904" t="s">
        <v>405</v>
      </c>
      <c r="JV2904" t="s">
        <v>405</v>
      </c>
      <c r="JX2904" t="s">
        <v>405</v>
      </c>
      <c r="JY2904" t="s">
        <v>405</v>
      </c>
      <c r="JZ2904" t="s">
        <v>405</v>
      </c>
      <c r="KJ2904" t="s">
        <v>405</v>
      </c>
      <c r="KU2904" t="s">
        <v>405</v>
      </c>
      <c r="LQ2904" t="s">
        <v>405</v>
      </c>
      <c r="LX2904" t="s">
        <v>405</v>
      </c>
      <c r="MI2904" t="s">
        <v>405</v>
      </c>
      <c r="MV2904" t="s">
        <v>405</v>
      </c>
      <c r="NK2904" t="s">
        <v>405</v>
      </c>
      <c r="NW2904" t="s">
        <v>405</v>
      </c>
      <c r="OJ2904" t="s">
        <v>405</v>
      </c>
    </row>
    <row r="2905" spans="1:400" x14ac:dyDescent="0.25">
      <c r="A2905" t="s">
        <v>10411</v>
      </c>
      <c r="B2905">
        <v>27</v>
      </c>
      <c r="C2905" t="s">
        <v>575</v>
      </c>
      <c r="D2905" t="s">
        <v>402</v>
      </c>
      <c r="E2905" t="s">
        <v>403</v>
      </c>
      <c r="F2905" t="s">
        <v>583</v>
      </c>
      <c r="G2905" t="s">
        <v>503</v>
      </c>
      <c r="H2905">
        <v>1</v>
      </c>
      <c r="I2905">
        <v>0</v>
      </c>
      <c r="J2905">
        <v>0</v>
      </c>
      <c r="K2905">
        <v>0</v>
      </c>
      <c r="L2905" t="s">
        <v>405</v>
      </c>
      <c r="V2905">
        <v>1</v>
      </c>
      <c r="W2905" t="s">
        <v>6805</v>
      </c>
      <c r="X2905" t="s">
        <v>6806</v>
      </c>
      <c r="Y2905" t="s">
        <v>893</v>
      </c>
      <c r="Z2905">
        <v>0</v>
      </c>
      <c r="AA2905" t="s">
        <v>891</v>
      </c>
      <c r="AB2905" t="s">
        <v>504</v>
      </c>
      <c r="AC2905" t="s">
        <v>410</v>
      </c>
      <c r="AD2905" t="s">
        <v>411</v>
      </c>
      <c r="AE2905" t="s">
        <v>1554</v>
      </c>
      <c r="AF2905" t="s">
        <v>711</v>
      </c>
      <c r="AG2905">
        <v>0</v>
      </c>
      <c r="AH2905" t="s">
        <v>405</v>
      </c>
      <c r="AI2905" t="s">
        <v>449</v>
      </c>
      <c r="AJ2905" t="s">
        <v>450</v>
      </c>
      <c r="AK2905" t="s">
        <v>513</v>
      </c>
      <c r="AL2905" t="s">
        <v>417</v>
      </c>
      <c r="AM2905" t="s">
        <v>418</v>
      </c>
      <c r="AN2905">
        <v>1</v>
      </c>
      <c r="AO2905" t="s">
        <v>405</v>
      </c>
      <c r="AW2905" t="s">
        <v>485</v>
      </c>
      <c r="AX2905" t="s">
        <v>453</v>
      </c>
      <c r="AY2905" t="s">
        <v>735</v>
      </c>
      <c r="AZ2905">
        <v>1</v>
      </c>
      <c r="BA2905">
        <v>1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 t="s">
        <v>487</v>
      </c>
      <c r="BK2905" t="s">
        <v>425</v>
      </c>
      <c r="BL2905" t="s">
        <v>425</v>
      </c>
      <c r="BM2905" t="s">
        <v>426</v>
      </c>
      <c r="BN2905" t="s">
        <v>405</v>
      </c>
      <c r="BO2905" t="s">
        <v>405</v>
      </c>
      <c r="BY2905" t="s">
        <v>405</v>
      </c>
      <c r="CK2905" t="s">
        <v>405</v>
      </c>
      <c r="CZ2905" t="s">
        <v>405</v>
      </c>
      <c r="DA2905" t="s">
        <v>405</v>
      </c>
      <c r="DJ2905" t="s">
        <v>405</v>
      </c>
      <c r="DT2905" t="s">
        <v>456</v>
      </c>
      <c r="DU2905" t="s">
        <v>457</v>
      </c>
      <c r="DV2905" t="s">
        <v>1341</v>
      </c>
      <c r="DW2905">
        <v>1</v>
      </c>
      <c r="DX2905">
        <v>0</v>
      </c>
      <c r="DY2905">
        <v>0</v>
      </c>
      <c r="DZ2905">
        <v>1</v>
      </c>
      <c r="EA2905">
        <v>0</v>
      </c>
      <c r="EB2905">
        <v>0</v>
      </c>
      <c r="EC2905">
        <v>1</v>
      </c>
      <c r="ED2905">
        <v>0</v>
      </c>
      <c r="EE2905" t="s">
        <v>662</v>
      </c>
      <c r="EF2905">
        <v>1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1</v>
      </c>
      <c r="EM2905">
        <v>0</v>
      </c>
      <c r="EN2905" t="s">
        <v>461</v>
      </c>
      <c r="EO2905">
        <v>1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 t="s">
        <v>461</v>
      </c>
      <c r="FE2905" t="s">
        <v>432</v>
      </c>
      <c r="FF2905" t="s">
        <v>10412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0</v>
      </c>
      <c r="FV2905">
        <v>0</v>
      </c>
      <c r="FW2905">
        <v>0</v>
      </c>
      <c r="FX2905">
        <v>1</v>
      </c>
      <c r="FY2905">
        <v>0</v>
      </c>
      <c r="FZ2905">
        <v>0</v>
      </c>
      <c r="GA2905">
        <v>0</v>
      </c>
      <c r="GB2905">
        <v>0</v>
      </c>
      <c r="GC2905">
        <v>0</v>
      </c>
      <c r="GD2905">
        <v>0</v>
      </c>
      <c r="GE2905">
        <v>0</v>
      </c>
      <c r="GF2905">
        <v>0</v>
      </c>
      <c r="GG2905">
        <v>1</v>
      </c>
      <c r="GH2905">
        <v>0</v>
      </c>
      <c r="GI2905">
        <v>0</v>
      </c>
      <c r="GJ2905">
        <v>0</v>
      </c>
      <c r="GK2905">
        <v>0</v>
      </c>
      <c r="GL2905">
        <v>0</v>
      </c>
      <c r="GM2905">
        <v>0</v>
      </c>
      <c r="GN2905" t="s">
        <v>678</v>
      </c>
      <c r="GO2905">
        <v>0</v>
      </c>
      <c r="GP2905">
        <v>0</v>
      </c>
      <c r="GQ2905">
        <v>1</v>
      </c>
      <c r="GR2905">
        <v>0</v>
      </c>
      <c r="GS2905">
        <v>0</v>
      </c>
      <c r="GT2905">
        <v>0</v>
      </c>
      <c r="GU2905">
        <v>0</v>
      </c>
      <c r="GV2905" t="s">
        <v>678</v>
      </c>
      <c r="GW2905" t="s">
        <v>872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1</v>
      </c>
      <c r="HE2905">
        <v>1</v>
      </c>
      <c r="HF2905">
        <v>0</v>
      </c>
      <c r="HG2905">
        <v>0</v>
      </c>
      <c r="HH2905">
        <v>0</v>
      </c>
      <c r="HI2905">
        <v>0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0</v>
      </c>
      <c r="HQ2905">
        <v>0</v>
      </c>
      <c r="HR2905">
        <v>0</v>
      </c>
      <c r="HS2905">
        <v>0</v>
      </c>
      <c r="HT2905">
        <v>0</v>
      </c>
      <c r="HU2905" t="s">
        <v>522</v>
      </c>
      <c r="HV2905" t="s">
        <v>656</v>
      </c>
      <c r="HW2905">
        <v>1</v>
      </c>
      <c r="HX2905">
        <v>0</v>
      </c>
      <c r="HY2905">
        <v>0</v>
      </c>
      <c r="HZ2905">
        <v>0</v>
      </c>
      <c r="IA2905">
        <v>0</v>
      </c>
      <c r="IB2905">
        <v>0</v>
      </c>
      <c r="IC2905">
        <v>0</v>
      </c>
      <c r="ID2905">
        <v>0</v>
      </c>
      <c r="IE2905" t="s">
        <v>496</v>
      </c>
      <c r="IF2905">
        <v>0</v>
      </c>
      <c r="IG2905">
        <v>1</v>
      </c>
      <c r="IH2905">
        <v>0</v>
      </c>
      <c r="II2905">
        <v>0</v>
      </c>
      <c r="IJ2905">
        <v>0</v>
      </c>
      <c r="IK2905" t="s">
        <v>405</v>
      </c>
      <c r="IL2905" t="s">
        <v>405</v>
      </c>
      <c r="IM2905" t="s">
        <v>405</v>
      </c>
      <c r="IN2905" t="s">
        <v>405</v>
      </c>
      <c r="IO2905" t="s">
        <v>405</v>
      </c>
      <c r="IY2905" t="s">
        <v>405</v>
      </c>
      <c r="JV2905" t="s">
        <v>405</v>
      </c>
      <c r="JX2905" t="s">
        <v>405</v>
      </c>
      <c r="JY2905" t="s">
        <v>405</v>
      </c>
      <c r="JZ2905" t="s">
        <v>405</v>
      </c>
      <c r="KJ2905" t="s">
        <v>5827</v>
      </c>
      <c r="KK2905">
        <v>0</v>
      </c>
      <c r="KL2905">
        <v>1</v>
      </c>
      <c r="KM2905">
        <v>0</v>
      </c>
      <c r="KN2905">
        <v>1</v>
      </c>
      <c r="KO2905">
        <v>0</v>
      </c>
      <c r="KP2905">
        <v>0</v>
      </c>
      <c r="KQ2905">
        <v>0</v>
      </c>
      <c r="KR2905">
        <v>0</v>
      </c>
      <c r="KS2905">
        <v>0</v>
      </c>
      <c r="KT2905">
        <v>0</v>
      </c>
      <c r="KU2905" t="s">
        <v>8177</v>
      </c>
      <c r="KV2905">
        <v>1</v>
      </c>
      <c r="KW2905">
        <v>1</v>
      </c>
      <c r="KX2905">
        <v>0</v>
      </c>
      <c r="KY2905">
        <v>0</v>
      </c>
      <c r="KZ2905">
        <v>0</v>
      </c>
      <c r="LA2905">
        <v>0</v>
      </c>
      <c r="LB2905">
        <v>0</v>
      </c>
      <c r="LC2905">
        <v>0</v>
      </c>
      <c r="LD2905">
        <v>0</v>
      </c>
      <c r="LE2905">
        <v>0</v>
      </c>
      <c r="LF2905">
        <v>0</v>
      </c>
      <c r="LG2905">
        <v>0</v>
      </c>
      <c r="LH2905">
        <v>0</v>
      </c>
      <c r="LI2905">
        <v>0</v>
      </c>
      <c r="LJ2905">
        <v>0</v>
      </c>
      <c r="LK2905">
        <v>0</v>
      </c>
      <c r="LL2905">
        <v>0</v>
      </c>
      <c r="LM2905">
        <v>0</v>
      </c>
      <c r="LN2905">
        <v>0</v>
      </c>
      <c r="LO2905">
        <v>1</v>
      </c>
      <c r="LP2905">
        <v>0</v>
      </c>
      <c r="LQ2905" t="s">
        <v>526</v>
      </c>
      <c r="LR2905">
        <v>0</v>
      </c>
      <c r="LS2905">
        <v>0</v>
      </c>
      <c r="LT2905">
        <v>0</v>
      </c>
      <c r="LU2905">
        <v>0</v>
      </c>
      <c r="LV2905">
        <v>1</v>
      </c>
      <c r="LW2905">
        <v>0</v>
      </c>
      <c r="LX2905" t="s">
        <v>798</v>
      </c>
      <c r="LY2905">
        <v>0</v>
      </c>
      <c r="LZ2905">
        <v>1</v>
      </c>
      <c r="MA2905">
        <v>0</v>
      </c>
      <c r="MB2905">
        <v>0</v>
      </c>
      <c r="MC2905">
        <v>0</v>
      </c>
      <c r="MD2905">
        <v>0</v>
      </c>
      <c r="ME2905">
        <v>0</v>
      </c>
      <c r="MF2905">
        <v>0</v>
      </c>
      <c r="MG2905">
        <v>0</v>
      </c>
      <c r="MH2905">
        <v>0</v>
      </c>
      <c r="MI2905" t="s">
        <v>405</v>
      </c>
      <c r="MV2905" t="s">
        <v>405</v>
      </c>
      <c r="NK2905" t="s">
        <v>405</v>
      </c>
      <c r="NW2905" t="s">
        <v>405</v>
      </c>
      <c r="OJ2905" t="s">
        <v>405</v>
      </c>
    </row>
    <row r="2906" spans="1:400" x14ac:dyDescent="0.25">
      <c r="A2906" t="s">
        <v>10413</v>
      </c>
      <c r="B2906">
        <v>32</v>
      </c>
      <c r="C2906" t="s">
        <v>401</v>
      </c>
      <c r="D2906" t="s">
        <v>402</v>
      </c>
      <c r="E2906" t="s">
        <v>403</v>
      </c>
      <c r="F2906" t="s">
        <v>404</v>
      </c>
      <c r="G2906" t="s">
        <v>405</v>
      </c>
      <c r="L2906" t="s">
        <v>405</v>
      </c>
      <c r="V2906">
        <v>1</v>
      </c>
      <c r="W2906" t="s">
        <v>479</v>
      </c>
      <c r="X2906" t="s">
        <v>480</v>
      </c>
      <c r="Y2906" t="s">
        <v>408</v>
      </c>
      <c r="Z2906">
        <v>1</v>
      </c>
      <c r="AA2906" t="s">
        <v>405</v>
      </c>
      <c r="AB2906" t="s">
        <v>446</v>
      </c>
      <c r="AC2906" t="s">
        <v>410</v>
      </c>
      <c r="AD2906" t="s">
        <v>411</v>
      </c>
      <c r="AE2906" t="s">
        <v>790</v>
      </c>
      <c r="AF2906" t="s">
        <v>613</v>
      </c>
      <c r="AG2906">
        <v>0</v>
      </c>
      <c r="AH2906" t="s">
        <v>405</v>
      </c>
      <c r="AI2906" t="s">
        <v>800</v>
      </c>
      <c r="AJ2906" t="s">
        <v>415</v>
      </c>
      <c r="AK2906" t="s">
        <v>416</v>
      </c>
      <c r="AL2906" t="s">
        <v>565</v>
      </c>
      <c r="AM2906" t="s">
        <v>483</v>
      </c>
      <c r="AN2906">
        <v>1</v>
      </c>
      <c r="AO2906" t="s">
        <v>405</v>
      </c>
      <c r="AW2906" t="s">
        <v>485</v>
      </c>
      <c r="AX2906" t="s">
        <v>712</v>
      </c>
      <c r="AY2906" t="s">
        <v>808</v>
      </c>
      <c r="AZ2906">
        <v>1</v>
      </c>
      <c r="BA2906">
        <v>0</v>
      </c>
      <c r="BB2906">
        <v>0</v>
      </c>
      <c r="BC2906">
        <v>1</v>
      </c>
      <c r="BD2906">
        <v>1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 t="s">
        <v>487</v>
      </c>
      <c r="BK2906" t="s">
        <v>424</v>
      </c>
      <c r="BL2906" t="s">
        <v>424</v>
      </c>
      <c r="BM2906" t="s">
        <v>426</v>
      </c>
      <c r="BN2906" t="s">
        <v>405</v>
      </c>
      <c r="BO2906" t="s">
        <v>405</v>
      </c>
      <c r="BY2906" t="s">
        <v>405</v>
      </c>
      <c r="CK2906" t="s">
        <v>405</v>
      </c>
      <c r="CZ2906" t="s">
        <v>405</v>
      </c>
      <c r="DA2906" t="s">
        <v>405</v>
      </c>
      <c r="DJ2906" t="s">
        <v>405</v>
      </c>
      <c r="DT2906" t="s">
        <v>538</v>
      </c>
      <c r="DU2906" t="s">
        <v>539</v>
      </c>
      <c r="DV2906" t="s">
        <v>1198</v>
      </c>
      <c r="DW2906">
        <v>1</v>
      </c>
      <c r="DX2906">
        <v>1</v>
      </c>
      <c r="DY2906">
        <v>0</v>
      </c>
      <c r="DZ2906">
        <v>1</v>
      </c>
      <c r="EA2906">
        <v>0</v>
      </c>
      <c r="EB2906">
        <v>0</v>
      </c>
      <c r="EC2906">
        <v>1</v>
      </c>
      <c r="ED2906">
        <v>1</v>
      </c>
      <c r="EE2906" t="s">
        <v>518</v>
      </c>
      <c r="EF2906">
        <v>1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1</v>
      </c>
      <c r="EM2906">
        <v>0</v>
      </c>
      <c r="EN2906" t="s">
        <v>691</v>
      </c>
      <c r="EO2906">
        <v>1</v>
      </c>
      <c r="EP2906">
        <v>0</v>
      </c>
      <c r="EQ2906">
        <v>1</v>
      </c>
      <c r="ER2906">
        <v>0</v>
      </c>
      <c r="ES2906">
        <v>0</v>
      </c>
      <c r="ET2906">
        <v>1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1</v>
      </c>
      <c r="FC2906">
        <v>0</v>
      </c>
      <c r="FD2906" t="s">
        <v>461</v>
      </c>
      <c r="FE2906" t="s">
        <v>432</v>
      </c>
      <c r="FF2906" t="s">
        <v>10414</v>
      </c>
      <c r="FG2906">
        <v>1</v>
      </c>
      <c r="FH2906">
        <v>0</v>
      </c>
      <c r="FI2906">
        <v>1</v>
      </c>
      <c r="FJ2906">
        <v>0</v>
      </c>
      <c r="FK2906">
        <v>0</v>
      </c>
      <c r="FL2906">
        <v>0</v>
      </c>
      <c r="FM2906">
        <v>0</v>
      </c>
      <c r="FN2906">
        <v>1</v>
      </c>
      <c r="FO2906">
        <v>0</v>
      </c>
      <c r="FP2906">
        <v>0</v>
      </c>
      <c r="FQ2906">
        <v>1</v>
      </c>
      <c r="FR2906">
        <v>1</v>
      </c>
      <c r="FS2906">
        <v>0</v>
      </c>
      <c r="FT2906">
        <v>0</v>
      </c>
      <c r="FU2906">
        <v>0</v>
      </c>
      <c r="FV2906">
        <v>0</v>
      </c>
      <c r="FW2906">
        <v>0</v>
      </c>
      <c r="FX2906">
        <v>0</v>
      </c>
      <c r="FY2906">
        <v>0</v>
      </c>
      <c r="FZ2906">
        <v>0</v>
      </c>
      <c r="GA2906">
        <v>0</v>
      </c>
      <c r="GB2906">
        <v>0</v>
      </c>
      <c r="GC2906">
        <v>0</v>
      </c>
      <c r="GD2906">
        <v>0</v>
      </c>
      <c r="GE2906">
        <v>0</v>
      </c>
      <c r="GF2906">
        <v>1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 t="s">
        <v>464</v>
      </c>
      <c r="GO2906">
        <v>0</v>
      </c>
      <c r="GP2906">
        <v>1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 t="s">
        <v>434</v>
      </c>
      <c r="GW2906" t="s">
        <v>10415</v>
      </c>
      <c r="GX2906">
        <v>0</v>
      </c>
      <c r="GY2906">
        <v>0</v>
      </c>
      <c r="GZ2906">
        <v>0</v>
      </c>
      <c r="HA2906">
        <v>1</v>
      </c>
      <c r="HB2906">
        <v>0</v>
      </c>
      <c r="HC2906">
        <v>0</v>
      </c>
      <c r="HD2906">
        <v>1</v>
      </c>
      <c r="HE2906">
        <v>1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0</v>
      </c>
      <c r="HQ2906">
        <v>0</v>
      </c>
      <c r="HR2906">
        <v>0</v>
      </c>
      <c r="HS2906">
        <v>0</v>
      </c>
      <c r="HT2906">
        <v>0</v>
      </c>
      <c r="HU2906" t="s">
        <v>1106</v>
      </c>
      <c r="HV2906" t="s">
        <v>2301</v>
      </c>
      <c r="HW2906">
        <v>0</v>
      </c>
      <c r="HX2906">
        <v>0</v>
      </c>
      <c r="HY2906">
        <v>1</v>
      </c>
      <c r="HZ2906">
        <v>1</v>
      </c>
      <c r="IA2906">
        <v>0</v>
      </c>
      <c r="IB2906">
        <v>0</v>
      </c>
      <c r="IC2906">
        <v>0</v>
      </c>
      <c r="ID2906">
        <v>0</v>
      </c>
      <c r="IE2906" t="s">
        <v>438</v>
      </c>
      <c r="IF2906">
        <v>1</v>
      </c>
      <c r="IG2906">
        <v>0</v>
      </c>
      <c r="IH2906">
        <v>0</v>
      </c>
      <c r="II2906">
        <v>0</v>
      </c>
      <c r="IJ2906">
        <v>0</v>
      </c>
      <c r="IK2906" t="s">
        <v>405</v>
      </c>
      <c r="IL2906" t="s">
        <v>405</v>
      </c>
      <c r="IM2906" t="s">
        <v>405</v>
      </c>
      <c r="IN2906" t="s">
        <v>405</v>
      </c>
      <c r="IO2906" t="s">
        <v>10416</v>
      </c>
      <c r="IP2906">
        <v>1</v>
      </c>
      <c r="IQ2906">
        <v>1</v>
      </c>
      <c r="IR2906">
        <v>1</v>
      </c>
      <c r="IS2906">
        <v>0</v>
      </c>
      <c r="IT2906">
        <v>1</v>
      </c>
      <c r="IU2906">
        <v>1</v>
      </c>
      <c r="IV2906">
        <v>1</v>
      </c>
      <c r="IW2906">
        <v>1</v>
      </c>
      <c r="IX2906">
        <v>0</v>
      </c>
      <c r="IY2906" t="s">
        <v>3545</v>
      </c>
      <c r="IZ2906">
        <v>1</v>
      </c>
      <c r="JA2906">
        <v>1</v>
      </c>
      <c r="JB2906">
        <v>1</v>
      </c>
      <c r="JC2906">
        <v>1</v>
      </c>
      <c r="JD2906">
        <v>0</v>
      </c>
      <c r="JE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L2906">
        <v>0</v>
      </c>
      <c r="JM2906">
        <v>0</v>
      </c>
      <c r="JN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U2906">
        <v>1</v>
      </c>
      <c r="JV2906" t="s">
        <v>520</v>
      </c>
      <c r="JW2906">
        <v>1</v>
      </c>
      <c r="JX2906" t="s">
        <v>520</v>
      </c>
      <c r="JY2906" t="s">
        <v>776</v>
      </c>
      <c r="JZ2906" t="s">
        <v>5301</v>
      </c>
      <c r="KA2906">
        <v>1</v>
      </c>
      <c r="KB2906">
        <v>1</v>
      </c>
      <c r="KC2906">
        <v>0</v>
      </c>
      <c r="KD2906">
        <v>0</v>
      </c>
      <c r="KE2906">
        <v>0</v>
      </c>
      <c r="KF2906">
        <v>0</v>
      </c>
      <c r="KG2906">
        <v>0</v>
      </c>
      <c r="KH2906">
        <v>0</v>
      </c>
      <c r="KI2906">
        <v>0</v>
      </c>
      <c r="KJ2906" t="s">
        <v>405</v>
      </c>
      <c r="KU2906" t="s">
        <v>405</v>
      </c>
      <c r="LQ2906" t="s">
        <v>405</v>
      </c>
      <c r="LX2906" t="s">
        <v>405</v>
      </c>
      <c r="MI2906" t="s">
        <v>405</v>
      </c>
      <c r="MV2906" t="s">
        <v>405</v>
      </c>
      <c r="NK2906" t="s">
        <v>405</v>
      </c>
      <c r="NW2906" t="s">
        <v>405</v>
      </c>
      <c r="OJ2906" t="s">
        <v>405</v>
      </c>
    </row>
    <row r="2907" spans="1:400" x14ac:dyDescent="0.25">
      <c r="A2907" t="s">
        <v>10417</v>
      </c>
      <c r="B2907">
        <v>44</v>
      </c>
      <c r="C2907" t="s">
        <v>746</v>
      </c>
      <c r="D2907" t="s">
        <v>402</v>
      </c>
      <c r="E2907" t="s">
        <v>403</v>
      </c>
      <c r="F2907" t="s">
        <v>404</v>
      </c>
      <c r="G2907" t="s">
        <v>405</v>
      </c>
      <c r="L2907" t="s">
        <v>405</v>
      </c>
      <c r="V2907">
        <v>1</v>
      </c>
      <c r="W2907" t="s">
        <v>479</v>
      </c>
      <c r="X2907" t="s">
        <v>480</v>
      </c>
      <c r="Y2907" t="s">
        <v>408</v>
      </c>
      <c r="Z2907">
        <v>1</v>
      </c>
      <c r="AA2907" t="s">
        <v>405</v>
      </c>
      <c r="AB2907" t="s">
        <v>446</v>
      </c>
      <c r="AC2907" t="s">
        <v>410</v>
      </c>
      <c r="AD2907" t="s">
        <v>411</v>
      </c>
      <c r="AE2907" t="s">
        <v>531</v>
      </c>
      <c r="AF2907" t="s">
        <v>688</v>
      </c>
      <c r="AG2907">
        <v>0</v>
      </c>
      <c r="AH2907" t="s">
        <v>405</v>
      </c>
      <c r="AI2907" t="s">
        <v>1125</v>
      </c>
      <c r="AJ2907" t="s">
        <v>450</v>
      </c>
      <c r="AK2907" t="s">
        <v>590</v>
      </c>
      <c r="AL2907" t="s">
        <v>1182</v>
      </c>
      <c r="AM2907" t="s">
        <v>418</v>
      </c>
      <c r="AN2907">
        <v>0</v>
      </c>
      <c r="AO2907" t="s">
        <v>2468</v>
      </c>
      <c r="AP2907">
        <v>1</v>
      </c>
      <c r="AQ2907">
        <v>1</v>
      </c>
      <c r="AR2907">
        <v>0</v>
      </c>
      <c r="AS2907">
        <v>1</v>
      </c>
      <c r="AT2907">
        <v>0</v>
      </c>
      <c r="AU2907">
        <v>0</v>
      </c>
      <c r="AV2907">
        <v>0</v>
      </c>
      <c r="AW2907" t="s">
        <v>485</v>
      </c>
      <c r="AX2907" t="s">
        <v>712</v>
      </c>
      <c r="AY2907" t="s">
        <v>886</v>
      </c>
      <c r="AZ2907">
        <v>1</v>
      </c>
      <c r="BA2907">
        <v>0</v>
      </c>
      <c r="BB2907">
        <v>0</v>
      </c>
      <c r="BC2907">
        <v>0</v>
      </c>
      <c r="BD2907">
        <v>0</v>
      </c>
      <c r="BE2907">
        <v>1</v>
      </c>
      <c r="BF2907">
        <v>1</v>
      </c>
      <c r="BG2907">
        <v>0</v>
      </c>
      <c r="BH2907">
        <v>0</v>
      </c>
      <c r="BI2907">
        <v>0</v>
      </c>
      <c r="BJ2907" t="s">
        <v>487</v>
      </c>
      <c r="BK2907" t="s">
        <v>552</v>
      </c>
      <c r="BL2907" t="s">
        <v>424</v>
      </c>
      <c r="BM2907" t="s">
        <v>455</v>
      </c>
      <c r="BN2907" t="s">
        <v>405</v>
      </c>
      <c r="BO2907" t="s">
        <v>405</v>
      </c>
      <c r="BY2907" t="s">
        <v>405</v>
      </c>
      <c r="CK2907" t="s">
        <v>405</v>
      </c>
      <c r="CZ2907" t="s">
        <v>405</v>
      </c>
      <c r="DA2907" t="s">
        <v>405</v>
      </c>
      <c r="DJ2907" t="s">
        <v>405</v>
      </c>
      <c r="DT2907" t="s">
        <v>616</v>
      </c>
      <c r="DU2907" t="s">
        <v>617</v>
      </c>
      <c r="DV2907" t="s">
        <v>459</v>
      </c>
      <c r="DW2907">
        <v>1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 t="s">
        <v>518</v>
      </c>
      <c r="EF2907">
        <v>1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1</v>
      </c>
      <c r="EM2907">
        <v>0</v>
      </c>
      <c r="EN2907" t="s">
        <v>62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1</v>
      </c>
      <c r="FD2907" t="s">
        <v>620</v>
      </c>
      <c r="FE2907" t="s">
        <v>432</v>
      </c>
      <c r="FF2907" t="s">
        <v>1411</v>
      </c>
      <c r="FG2907">
        <v>0</v>
      </c>
      <c r="FH2907">
        <v>0</v>
      </c>
      <c r="FI2907">
        <v>1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0</v>
      </c>
      <c r="GA2907">
        <v>0</v>
      </c>
      <c r="GB2907">
        <v>0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  <c r="GI2907">
        <v>0</v>
      </c>
      <c r="GJ2907">
        <v>0</v>
      </c>
      <c r="GK2907">
        <v>0</v>
      </c>
      <c r="GL2907">
        <v>0</v>
      </c>
      <c r="GM2907">
        <v>0</v>
      </c>
      <c r="GN2907" t="s">
        <v>596</v>
      </c>
      <c r="GO2907">
        <v>0</v>
      </c>
      <c r="GP2907">
        <v>0</v>
      </c>
      <c r="GQ2907">
        <v>0</v>
      </c>
      <c r="GR2907">
        <v>0</v>
      </c>
      <c r="GS2907">
        <v>0</v>
      </c>
      <c r="GT2907">
        <v>1</v>
      </c>
      <c r="GU2907">
        <v>0</v>
      </c>
      <c r="GV2907" t="s">
        <v>678</v>
      </c>
      <c r="GW2907" t="s">
        <v>435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0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0</v>
      </c>
      <c r="HQ2907">
        <v>0</v>
      </c>
      <c r="HR2907">
        <v>0</v>
      </c>
      <c r="HS2907">
        <v>0</v>
      </c>
      <c r="HT2907">
        <v>1</v>
      </c>
      <c r="HU2907" t="s">
        <v>522</v>
      </c>
      <c r="HV2907" t="s">
        <v>523</v>
      </c>
      <c r="HW2907">
        <v>0</v>
      </c>
      <c r="HX2907">
        <v>0</v>
      </c>
      <c r="HY2907">
        <v>0</v>
      </c>
      <c r="HZ2907">
        <v>0</v>
      </c>
      <c r="IA2907">
        <v>0</v>
      </c>
      <c r="IB2907">
        <v>0</v>
      </c>
      <c r="IC2907">
        <v>0</v>
      </c>
      <c r="ID2907">
        <v>1</v>
      </c>
      <c r="IE2907" t="s">
        <v>438</v>
      </c>
      <c r="IF2907">
        <v>1</v>
      </c>
      <c r="IG2907">
        <v>0</v>
      </c>
      <c r="IH2907">
        <v>0</v>
      </c>
      <c r="II2907">
        <v>0</v>
      </c>
      <c r="IJ2907">
        <v>0</v>
      </c>
      <c r="IK2907" t="s">
        <v>405</v>
      </c>
      <c r="IL2907" t="s">
        <v>405</v>
      </c>
      <c r="IM2907" t="s">
        <v>405</v>
      </c>
      <c r="IN2907" t="s">
        <v>405</v>
      </c>
      <c r="IO2907" t="s">
        <v>405</v>
      </c>
      <c r="IY2907" t="s">
        <v>405</v>
      </c>
      <c r="JV2907" t="s">
        <v>405</v>
      </c>
      <c r="JX2907" t="s">
        <v>405</v>
      </c>
      <c r="JY2907" t="s">
        <v>405</v>
      </c>
      <c r="JZ2907" t="s">
        <v>405</v>
      </c>
      <c r="KJ2907" t="s">
        <v>405</v>
      </c>
      <c r="KU2907" t="s">
        <v>405</v>
      </c>
      <c r="LQ2907" t="s">
        <v>405</v>
      </c>
      <c r="LX2907" t="s">
        <v>405</v>
      </c>
      <c r="MI2907" t="s">
        <v>405</v>
      </c>
      <c r="MV2907" t="s">
        <v>405</v>
      </c>
      <c r="NK2907" t="s">
        <v>405</v>
      </c>
      <c r="NW2907" t="s">
        <v>405</v>
      </c>
      <c r="OJ2907" t="s">
        <v>405</v>
      </c>
    </row>
    <row r="2908" spans="1:400" x14ac:dyDescent="0.25">
      <c r="A2908" t="s">
        <v>10418</v>
      </c>
      <c r="B2908">
        <v>45</v>
      </c>
      <c r="C2908" t="s">
        <v>603</v>
      </c>
      <c r="D2908" t="s">
        <v>475</v>
      </c>
      <c r="E2908" t="s">
        <v>576</v>
      </c>
      <c r="F2908" t="s">
        <v>404</v>
      </c>
      <c r="G2908" t="s">
        <v>604</v>
      </c>
      <c r="H2908">
        <v>0</v>
      </c>
      <c r="I2908">
        <v>1</v>
      </c>
      <c r="J2908">
        <v>0</v>
      </c>
      <c r="K2908">
        <v>0</v>
      </c>
      <c r="L2908" t="s">
        <v>10419</v>
      </c>
      <c r="M2908">
        <v>1</v>
      </c>
      <c r="N2908">
        <v>0</v>
      </c>
      <c r="O2908">
        <v>1</v>
      </c>
      <c r="P2908">
        <v>1</v>
      </c>
      <c r="Q2908">
        <v>0</v>
      </c>
      <c r="R2908">
        <v>0</v>
      </c>
      <c r="S2908">
        <v>0</v>
      </c>
      <c r="T2908">
        <v>1</v>
      </c>
      <c r="U2908">
        <v>0</v>
      </c>
      <c r="V2908">
        <v>1</v>
      </c>
      <c r="W2908" t="s">
        <v>610</v>
      </c>
      <c r="X2908" t="s">
        <v>611</v>
      </c>
      <c r="Y2908" t="s">
        <v>612</v>
      </c>
      <c r="Z2908">
        <v>1</v>
      </c>
      <c r="AA2908" t="s">
        <v>405</v>
      </c>
      <c r="AB2908" t="s">
        <v>409</v>
      </c>
      <c r="AC2908" t="s">
        <v>732</v>
      </c>
      <c r="AD2908" t="s">
        <v>411</v>
      </c>
      <c r="AE2908" t="s">
        <v>531</v>
      </c>
      <c r="AF2908" t="s">
        <v>532</v>
      </c>
      <c r="AG2908">
        <v>0</v>
      </c>
      <c r="AH2908" t="s">
        <v>405</v>
      </c>
      <c r="AI2908" t="s">
        <v>414</v>
      </c>
      <c r="AJ2908" t="s">
        <v>482</v>
      </c>
      <c r="AK2908" t="s">
        <v>513</v>
      </c>
      <c r="AL2908" t="s">
        <v>483</v>
      </c>
      <c r="AM2908" t="s">
        <v>418</v>
      </c>
      <c r="AN2908">
        <v>1</v>
      </c>
      <c r="AO2908" t="s">
        <v>405</v>
      </c>
      <c r="AW2908" t="s">
        <v>535</v>
      </c>
      <c r="AX2908" t="s">
        <v>515</v>
      </c>
      <c r="AY2908" t="s">
        <v>1303</v>
      </c>
      <c r="AZ2908">
        <v>0</v>
      </c>
      <c r="BA2908">
        <v>0</v>
      </c>
      <c r="BB2908">
        <v>0</v>
      </c>
      <c r="BC2908">
        <v>1</v>
      </c>
      <c r="BD2908">
        <v>0</v>
      </c>
      <c r="BE2908">
        <v>1</v>
      </c>
      <c r="BF2908">
        <v>1</v>
      </c>
      <c r="BG2908">
        <v>0</v>
      </c>
      <c r="BH2908">
        <v>0</v>
      </c>
      <c r="BI2908">
        <v>0</v>
      </c>
      <c r="BJ2908" t="s">
        <v>487</v>
      </c>
      <c r="BK2908" t="s">
        <v>425</v>
      </c>
      <c r="BL2908" t="s">
        <v>425</v>
      </c>
      <c r="BM2908" t="s">
        <v>426</v>
      </c>
      <c r="BN2908" t="s">
        <v>405</v>
      </c>
      <c r="BO2908" t="s">
        <v>405</v>
      </c>
      <c r="BY2908" t="s">
        <v>405</v>
      </c>
      <c r="CK2908" t="s">
        <v>405</v>
      </c>
      <c r="CZ2908" t="s">
        <v>405</v>
      </c>
      <c r="DA2908" t="s">
        <v>405</v>
      </c>
      <c r="DJ2908" t="s">
        <v>405</v>
      </c>
      <c r="DT2908" t="s">
        <v>427</v>
      </c>
      <c r="DU2908" t="s">
        <v>428</v>
      </c>
      <c r="DV2908" t="s">
        <v>518</v>
      </c>
      <c r="DW2908">
        <v>1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1</v>
      </c>
      <c r="ED2908">
        <v>0</v>
      </c>
      <c r="EE2908" t="s">
        <v>618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1</v>
      </c>
      <c r="EM2908">
        <v>0</v>
      </c>
      <c r="EN2908" t="s">
        <v>460</v>
      </c>
      <c r="EO2908">
        <v>1</v>
      </c>
      <c r="EP2908">
        <v>0</v>
      </c>
      <c r="EQ2908">
        <v>1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 t="s">
        <v>432</v>
      </c>
      <c r="FE2908" t="s">
        <v>432</v>
      </c>
      <c r="FF2908" t="s">
        <v>1521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0</v>
      </c>
      <c r="FW2908">
        <v>0</v>
      </c>
      <c r="FX2908">
        <v>0</v>
      </c>
      <c r="FY2908">
        <v>0</v>
      </c>
      <c r="FZ2908">
        <v>0</v>
      </c>
      <c r="GA2908">
        <v>0</v>
      </c>
      <c r="GB2908">
        <v>1</v>
      </c>
      <c r="GC2908">
        <v>0</v>
      </c>
      <c r="GD2908">
        <v>0</v>
      </c>
      <c r="GE2908">
        <v>0</v>
      </c>
      <c r="GF2908">
        <v>0</v>
      </c>
      <c r="GG2908">
        <v>1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 t="s">
        <v>1386</v>
      </c>
      <c r="GO2908">
        <v>0</v>
      </c>
      <c r="GP2908">
        <v>1</v>
      </c>
      <c r="GQ2908">
        <v>1</v>
      </c>
      <c r="GR2908">
        <v>0</v>
      </c>
      <c r="GS2908">
        <v>0</v>
      </c>
      <c r="GT2908">
        <v>0</v>
      </c>
      <c r="GU2908">
        <v>0</v>
      </c>
      <c r="GV2908" t="s">
        <v>678</v>
      </c>
      <c r="GW2908" t="s">
        <v>435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0</v>
      </c>
      <c r="HQ2908">
        <v>0</v>
      </c>
      <c r="HR2908">
        <v>0</v>
      </c>
      <c r="HS2908">
        <v>0</v>
      </c>
      <c r="HT2908">
        <v>1</v>
      </c>
      <c r="HU2908" t="s">
        <v>522</v>
      </c>
      <c r="HV2908" t="s">
        <v>467</v>
      </c>
      <c r="HW2908">
        <v>0</v>
      </c>
      <c r="HX2908">
        <v>0</v>
      </c>
      <c r="HY2908">
        <v>0</v>
      </c>
      <c r="HZ2908">
        <v>0</v>
      </c>
      <c r="IA2908">
        <v>0</v>
      </c>
      <c r="IB2908">
        <v>0</v>
      </c>
      <c r="IC2908">
        <v>1</v>
      </c>
      <c r="ID2908">
        <v>0</v>
      </c>
      <c r="IE2908" t="s">
        <v>496</v>
      </c>
      <c r="IF2908">
        <v>0</v>
      </c>
      <c r="IG2908">
        <v>1</v>
      </c>
      <c r="IH2908">
        <v>0</v>
      </c>
      <c r="II2908">
        <v>0</v>
      </c>
      <c r="IJ2908">
        <v>0</v>
      </c>
      <c r="IK2908" t="s">
        <v>405</v>
      </c>
      <c r="IL2908" t="s">
        <v>405</v>
      </c>
      <c r="IM2908" t="s">
        <v>405</v>
      </c>
      <c r="IN2908" t="s">
        <v>405</v>
      </c>
      <c r="IO2908" t="s">
        <v>405</v>
      </c>
      <c r="IY2908" t="s">
        <v>405</v>
      </c>
      <c r="JV2908" t="s">
        <v>405</v>
      </c>
      <c r="JX2908" t="s">
        <v>405</v>
      </c>
      <c r="JY2908" t="s">
        <v>405</v>
      </c>
      <c r="JZ2908" t="s">
        <v>405</v>
      </c>
      <c r="KJ2908" t="s">
        <v>405</v>
      </c>
      <c r="KU2908" t="s">
        <v>405</v>
      </c>
      <c r="LQ2908" t="s">
        <v>405</v>
      </c>
      <c r="LX2908" t="s">
        <v>405</v>
      </c>
      <c r="MI2908" t="s">
        <v>2688</v>
      </c>
      <c r="MJ2908">
        <v>1</v>
      </c>
      <c r="MK2908">
        <v>0</v>
      </c>
      <c r="ML2908">
        <v>0</v>
      </c>
      <c r="MM2908">
        <v>0</v>
      </c>
      <c r="MN2908">
        <v>0</v>
      </c>
      <c r="MO2908">
        <v>1</v>
      </c>
      <c r="MP2908">
        <v>0</v>
      </c>
      <c r="MQ2908">
        <v>0</v>
      </c>
      <c r="MR2908">
        <v>0</v>
      </c>
      <c r="MS2908">
        <v>0</v>
      </c>
      <c r="MT2908">
        <v>0</v>
      </c>
      <c r="MU2908">
        <v>0</v>
      </c>
      <c r="MV2908" t="s">
        <v>10420</v>
      </c>
      <c r="MW2908">
        <v>1</v>
      </c>
      <c r="MX2908">
        <v>0</v>
      </c>
      <c r="MY2908">
        <v>0</v>
      </c>
      <c r="MZ2908">
        <v>0</v>
      </c>
      <c r="NA2908">
        <v>0</v>
      </c>
      <c r="NB2908">
        <v>0</v>
      </c>
      <c r="NC2908">
        <v>0</v>
      </c>
      <c r="ND2908">
        <v>1</v>
      </c>
      <c r="NE2908">
        <v>1</v>
      </c>
      <c r="NF2908">
        <v>0</v>
      </c>
      <c r="NG2908">
        <v>0</v>
      </c>
      <c r="NH2908">
        <v>0</v>
      </c>
      <c r="NI2908">
        <v>1</v>
      </c>
      <c r="NJ2908">
        <v>0</v>
      </c>
      <c r="NK2908" t="s">
        <v>10421</v>
      </c>
      <c r="NL2908">
        <v>0</v>
      </c>
      <c r="NM2908">
        <v>1</v>
      </c>
      <c r="NN2908">
        <v>0</v>
      </c>
      <c r="NO2908">
        <v>1</v>
      </c>
      <c r="NP2908">
        <v>0</v>
      </c>
      <c r="NQ2908">
        <v>0</v>
      </c>
      <c r="NR2908">
        <v>1</v>
      </c>
      <c r="NS2908">
        <v>1</v>
      </c>
      <c r="NT2908">
        <v>1</v>
      </c>
      <c r="NU2908">
        <v>0</v>
      </c>
      <c r="NV2908">
        <v>0</v>
      </c>
      <c r="NW2908" t="s">
        <v>9042</v>
      </c>
      <c r="NX2908">
        <v>1</v>
      </c>
      <c r="NY2908">
        <v>0</v>
      </c>
      <c r="NZ2908">
        <v>0</v>
      </c>
      <c r="OA2908">
        <v>0</v>
      </c>
      <c r="OB2908">
        <v>0</v>
      </c>
      <c r="OC2908">
        <v>1</v>
      </c>
      <c r="OD2908">
        <v>0</v>
      </c>
      <c r="OE2908">
        <v>0</v>
      </c>
      <c r="OF2908">
        <v>0</v>
      </c>
      <c r="OG2908">
        <v>0</v>
      </c>
      <c r="OH2908">
        <v>0</v>
      </c>
      <c r="OI2908">
        <v>0</v>
      </c>
      <c r="OJ2908" t="s">
        <v>405</v>
      </c>
    </row>
    <row r="2909" spans="1:400" x14ac:dyDescent="0.25">
      <c r="A2909" t="s">
        <v>10422</v>
      </c>
      <c r="B2909">
        <v>28</v>
      </c>
      <c r="C2909" t="s">
        <v>575</v>
      </c>
      <c r="D2909" t="s">
        <v>402</v>
      </c>
      <c r="E2909" t="s">
        <v>403</v>
      </c>
      <c r="F2909" t="s">
        <v>404</v>
      </c>
      <c r="G2909" t="s">
        <v>405</v>
      </c>
      <c r="L2909" t="s">
        <v>405</v>
      </c>
      <c r="V2909">
        <v>1</v>
      </c>
      <c r="W2909" t="s">
        <v>788</v>
      </c>
      <c r="X2909" t="s">
        <v>789</v>
      </c>
      <c r="Y2909" t="s">
        <v>612</v>
      </c>
      <c r="Z2909">
        <v>1</v>
      </c>
      <c r="AA2909" t="s">
        <v>405</v>
      </c>
      <c r="AB2909" t="s">
        <v>561</v>
      </c>
      <c r="AC2909" t="s">
        <v>732</v>
      </c>
      <c r="AD2909" t="s">
        <v>411</v>
      </c>
      <c r="AE2909" t="s">
        <v>1254</v>
      </c>
      <c r="AF2909" t="s">
        <v>711</v>
      </c>
      <c r="AG2909">
        <v>0</v>
      </c>
      <c r="AH2909" t="s">
        <v>405</v>
      </c>
      <c r="AI2909" t="s">
        <v>689</v>
      </c>
      <c r="AJ2909" t="s">
        <v>482</v>
      </c>
      <c r="AK2909" t="s">
        <v>513</v>
      </c>
      <c r="AL2909" t="s">
        <v>483</v>
      </c>
      <c r="AM2909" t="s">
        <v>484</v>
      </c>
      <c r="AN2909">
        <v>1</v>
      </c>
      <c r="AO2909" t="s">
        <v>405</v>
      </c>
      <c r="AW2909" t="s">
        <v>485</v>
      </c>
      <c r="AX2909" t="s">
        <v>712</v>
      </c>
      <c r="AY2909" t="s">
        <v>928</v>
      </c>
      <c r="AZ2909">
        <v>1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1</v>
      </c>
      <c r="BG2909">
        <v>0</v>
      </c>
      <c r="BH2909">
        <v>0</v>
      </c>
      <c r="BI2909">
        <v>0</v>
      </c>
      <c r="BJ2909" t="s">
        <v>423</v>
      </c>
      <c r="BK2909" t="s">
        <v>425</v>
      </c>
      <c r="BL2909" t="s">
        <v>425</v>
      </c>
      <c r="BM2909" t="s">
        <v>426</v>
      </c>
      <c r="BN2909" t="s">
        <v>405</v>
      </c>
      <c r="BO2909" t="s">
        <v>405</v>
      </c>
      <c r="BY2909" t="s">
        <v>405</v>
      </c>
      <c r="CK2909" t="s">
        <v>405</v>
      </c>
      <c r="CZ2909" t="s">
        <v>405</v>
      </c>
      <c r="DA2909" t="s">
        <v>405</v>
      </c>
      <c r="DJ2909" t="s">
        <v>405</v>
      </c>
      <c r="DT2909" t="s">
        <v>538</v>
      </c>
      <c r="DU2909" t="s">
        <v>539</v>
      </c>
      <c r="DV2909" t="s">
        <v>821</v>
      </c>
      <c r="DW2909">
        <v>1</v>
      </c>
      <c r="DX2909">
        <v>1</v>
      </c>
      <c r="DY2909">
        <v>0</v>
      </c>
      <c r="DZ2909">
        <v>1</v>
      </c>
      <c r="EA2909">
        <v>0</v>
      </c>
      <c r="EB2909">
        <v>0</v>
      </c>
      <c r="EC2909">
        <v>1</v>
      </c>
      <c r="ED2909">
        <v>1</v>
      </c>
      <c r="EE2909" t="s">
        <v>4904</v>
      </c>
      <c r="EF2909">
        <v>0</v>
      </c>
      <c r="EG2909">
        <v>1</v>
      </c>
      <c r="EH2909">
        <v>0</v>
      </c>
      <c r="EI2909">
        <v>1</v>
      </c>
      <c r="EJ2909">
        <v>0</v>
      </c>
      <c r="EK2909">
        <v>0</v>
      </c>
      <c r="EL2909">
        <v>0</v>
      </c>
      <c r="EM2909">
        <v>0</v>
      </c>
      <c r="EN2909" t="s">
        <v>10423</v>
      </c>
      <c r="EO2909">
        <v>0</v>
      </c>
      <c r="EP2909">
        <v>1</v>
      </c>
      <c r="EQ2909">
        <v>1</v>
      </c>
      <c r="ER2909">
        <v>0</v>
      </c>
      <c r="ES2909">
        <v>0</v>
      </c>
      <c r="ET2909">
        <v>1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1</v>
      </c>
      <c r="FC2909">
        <v>0</v>
      </c>
      <c r="FD2909" t="s">
        <v>432</v>
      </c>
      <c r="FE2909" t="s">
        <v>432</v>
      </c>
      <c r="FF2909" t="s">
        <v>10424</v>
      </c>
      <c r="FG2909">
        <v>0</v>
      </c>
      <c r="FH2909">
        <v>0</v>
      </c>
      <c r="FI2909">
        <v>0</v>
      </c>
      <c r="FJ2909">
        <v>0</v>
      </c>
      <c r="FK2909">
        <v>1</v>
      </c>
      <c r="FL2909">
        <v>0</v>
      </c>
      <c r="FM2909">
        <v>0</v>
      </c>
      <c r="FN2909">
        <v>1</v>
      </c>
      <c r="FO2909">
        <v>0</v>
      </c>
      <c r="FP2909">
        <v>0</v>
      </c>
      <c r="FQ2909">
        <v>1</v>
      </c>
      <c r="FR2909">
        <v>0</v>
      </c>
      <c r="FS2909">
        <v>0</v>
      </c>
      <c r="FT2909">
        <v>0</v>
      </c>
      <c r="FU2909">
        <v>0</v>
      </c>
      <c r="FV2909">
        <v>0</v>
      </c>
      <c r="FW2909">
        <v>0</v>
      </c>
      <c r="FX2909">
        <v>0</v>
      </c>
      <c r="FY2909">
        <v>0</v>
      </c>
      <c r="FZ2909">
        <v>0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 t="s">
        <v>434</v>
      </c>
      <c r="GO2909">
        <v>1</v>
      </c>
      <c r="GP2909">
        <v>0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 t="s">
        <v>434</v>
      </c>
      <c r="GW2909" t="s">
        <v>673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0</v>
      </c>
      <c r="HR2909">
        <v>0</v>
      </c>
      <c r="HS2909">
        <v>0</v>
      </c>
      <c r="HT2909">
        <v>0</v>
      </c>
      <c r="HU2909" t="s">
        <v>10425</v>
      </c>
      <c r="HV2909" t="s">
        <v>656</v>
      </c>
      <c r="HW2909">
        <v>1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 t="s">
        <v>795</v>
      </c>
      <c r="IF2909">
        <v>0</v>
      </c>
      <c r="IG2909">
        <v>0</v>
      </c>
      <c r="IH2909">
        <v>0</v>
      </c>
      <c r="II2909">
        <v>0</v>
      </c>
      <c r="IJ2909">
        <v>1</v>
      </c>
      <c r="IK2909" t="s">
        <v>405</v>
      </c>
      <c r="IL2909" t="s">
        <v>405</v>
      </c>
      <c r="IM2909" t="s">
        <v>405</v>
      </c>
      <c r="IN2909" t="s">
        <v>405</v>
      </c>
      <c r="IO2909" t="s">
        <v>10426</v>
      </c>
      <c r="IP2909">
        <v>1</v>
      </c>
      <c r="IQ2909">
        <v>1</v>
      </c>
      <c r="IR2909">
        <v>0</v>
      </c>
      <c r="IS2909">
        <v>0</v>
      </c>
      <c r="IT2909">
        <v>1</v>
      </c>
      <c r="IU2909">
        <v>1</v>
      </c>
      <c r="IV2909">
        <v>1</v>
      </c>
      <c r="IW2909">
        <v>1</v>
      </c>
      <c r="IX2909">
        <v>0</v>
      </c>
      <c r="IY2909" t="s">
        <v>544</v>
      </c>
      <c r="IZ2909">
        <v>1</v>
      </c>
      <c r="JA2909">
        <v>0</v>
      </c>
      <c r="JB2909">
        <v>0</v>
      </c>
      <c r="JC2909">
        <v>0</v>
      </c>
      <c r="JD2909">
        <v>0</v>
      </c>
      <c r="JE2909">
        <v>1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1</v>
      </c>
      <c r="JV2909" t="s">
        <v>545</v>
      </c>
      <c r="JW2909">
        <v>0</v>
      </c>
      <c r="JX2909" t="s">
        <v>405</v>
      </c>
      <c r="JY2909" t="s">
        <v>699</v>
      </c>
      <c r="JZ2909" t="s">
        <v>700</v>
      </c>
      <c r="KA2909">
        <v>1</v>
      </c>
      <c r="KB2909">
        <v>0</v>
      </c>
      <c r="KC2909">
        <v>0</v>
      </c>
      <c r="KD2909">
        <v>0</v>
      </c>
      <c r="KE2909">
        <v>0</v>
      </c>
      <c r="KF2909">
        <v>0</v>
      </c>
      <c r="KG2909">
        <v>0</v>
      </c>
      <c r="KH2909">
        <v>0</v>
      </c>
      <c r="KI2909">
        <v>0</v>
      </c>
      <c r="KJ2909" t="s">
        <v>405</v>
      </c>
      <c r="KU2909" t="s">
        <v>405</v>
      </c>
      <c r="LQ2909" t="s">
        <v>405</v>
      </c>
      <c r="LX2909" t="s">
        <v>405</v>
      </c>
      <c r="MI2909" t="s">
        <v>405</v>
      </c>
      <c r="MV2909" t="s">
        <v>405</v>
      </c>
      <c r="NK2909" t="s">
        <v>405</v>
      </c>
      <c r="NW2909" t="s">
        <v>405</v>
      </c>
      <c r="OJ2909" t="s">
        <v>405</v>
      </c>
    </row>
    <row r="2910" spans="1:400" x14ac:dyDescent="0.25">
      <c r="A2910" t="s">
        <v>10427</v>
      </c>
      <c r="B2910">
        <v>24</v>
      </c>
      <c r="C2910" t="s">
        <v>501</v>
      </c>
      <c r="D2910" t="s">
        <v>402</v>
      </c>
      <c r="E2910" t="s">
        <v>403</v>
      </c>
      <c r="F2910" t="s">
        <v>404</v>
      </c>
      <c r="G2910" t="s">
        <v>405</v>
      </c>
      <c r="L2910" t="s">
        <v>405</v>
      </c>
      <c r="V2910">
        <v>1</v>
      </c>
      <c r="W2910" t="s">
        <v>606</v>
      </c>
      <c r="X2910" t="s">
        <v>607</v>
      </c>
      <c r="Y2910" t="s">
        <v>588</v>
      </c>
      <c r="Z2910">
        <v>1</v>
      </c>
      <c r="AA2910" t="s">
        <v>405</v>
      </c>
      <c r="AB2910" t="s">
        <v>446</v>
      </c>
      <c r="AC2910" t="s">
        <v>511</v>
      </c>
      <c r="AD2910" t="s">
        <v>411</v>
      </c>
      <c r="AE2910" t="s">
        <v>1554</v>
      </c>
      <c r="AF2910" t="s">
        <v>448</v>
      </c>
      <c r="AG2910">
        <v>0</v>
      </c>
      <c r="AH2910" t="s">
        <v>405</v>
      </c>
      <c r="AI2910" t="s">
        <v>449</v>
      </c>
      <c r="AJ2910" t="s">
        <v>482</v>
      </c>
      <c r="AK2910" t="s">
        <v>513</v>
      </c>
      <c r="AL2910" t="s">
        <v>417</v>
      </c>
      <c r="AM2910" t="s">
        <v>483</v>
      </c>
      <c r="AN2910">
        <v>0</v>
      </c>
      <c r="AO2910" t="s">
        <v>3305</v>
      </c>
      <c r="AP2910">
        <v>1</v>
      </c>
      <c r="AQ2910">
        <v>1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 t="s">
        <v>452</v>
      </c>
      <c r="AX2910" t="s">
        <v>421</v>
      </c>
      <c r="AY2910" t="s">
        <v>1103</v>
      </c>
      <c r="AZ2910">
        <v>1</v>
      </c>
      <c r="BA2910">
        <v>0</v>
      </c>
      <c r="BB2910">
        <v>1</v>
      </c>
      <c r="BC2910">
        <v>1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 t="s">
        <v>423</v>
      </c>
      <c r="BK2910" t="s">
        <v>594</v>
      </c>
      <c r="BL2910" t="s">
        <v>424</v>
      </c>
      <c r="BM2910" t="s">
        <v>455</v>
      </c>
      <c r="BN2910" t="s">
        <v>405</v>
      </c>
      <c r="BO2910" t="s">
        <v>405</v>
      </c>
      <c r="BY2910" t="s">
        <v>405</v>
      </c>
      <c r="CK2910" t="s">
        <v>405</v>
      </c>
      <c r="CZ2910" t="s">
        <v>405</v>
      </c>
      <c r="DA2910" t="s">
        <v>405</v>
      </c>
      <c r="DJ2910" t="s">
        <v>405</v>
      </c>
      <c r="DT2910" t="s">
        <v>456</v>
      </c>
      <c r="DU2910" t="s">
        <v>457</v>
      </c>
      <c r="DV2910" t="s">
        <v>661</v>
      </c>
      <c r="DW2910">
        <v>1</v>
      </c>
      <c r="DX2910">
        <v>0</v>
      </c>
      <c r="DY2910">
        <v>0</v>
      </c>
      <c r="DZ2910">
        <v>1</v>
      </c>
      <c r="EA2910">
        <v>0</v>
      </c>
      <c r="EB2910">
        <v>0</v>
      </c>
      <c r="EC2910">
        <v>1</v>
      </c>
      <c r="ED2910">
        <v>1</v>
      </c>
      <c r="EE2910" t="s">
        <v>518</v>
      </c>
      <c r="EF2910">
        <v>1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1</v>
      </c>
      <c r="EM2910">
        <v>0</v>
      </c>
      <c r="EN2910" t="s">
        <v>431</v>
      </c>
      <c r="EO2910">
        <v>1</v>
      </c>
      <c r="EP2910">
        <v>0</v>
      </c>
      <c r="EQ2910">
        <v>1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 t="s">
        <v>432</v>
      </c>
      <c r="FE2910" t="s">
        <v>432</v>
      </c>
      <c r="FF2910" t="s">
        <v>1144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  <c r="GI2910">
        <v>0</v>
      </c>
      <c r="GJ2910">
        <v>0</v>
      </c>
      <c r="GK2910">
        <v>1</v>
      </c>
      <c r="GL2910">
        <v>0</v>
      </c>
      <c r="GM2910">
        <v>0</v>
      </c>
      <c r="GN2910" t="s">
        <v>10428</v>
      </c>
      <c r="GO2910">
        <v>0</v>
      </c>
      <c r="GP2910">
        <v>0</v>
      </c>
      <c r="GQ2910">
        <v>0</v>
      </c>
      <c r="GR2910">
        <v>0</v>
      </c>
      <c r="GS2910">
        <v>0</v>
      </c>
      <c r="GT2910">
        <v>0</v>
      </c>
      <c r="GU2910">
        <v>0</v>
      </c>
      <c r="GV2910" t="s">
        <v>678</v>
      </c>
      <c r="GW2910" t="s">
        <v>2785</v>
      </c>
      <c r="GX2910">
        <v>1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0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1</v>
      </c>
      <c r="HQ2910">
        <v>0</v>
      </c>
      <c r="HR2910">
        <v>0</v>
      </c>
      <c r="HS2910">
        <v>0</v>
      </c>
      <c r="HT2910">
        <v>0</v>
      </c>
      <c r="HU2910" t="s">
        <v>522</v>
      </c>
      <c r="HV2910" t="s">
        <v>523</v>
      </c>
      <c r="HW2910">
        <v>0</v>
      </c>
      <c r="HX2910">
        <v>0</v>
      </c>
      <c r="HY2910">
        <v>0</v>
      </c>
      <c r="HZ2910">
        <v>0</v>
      </c>
      <c r="IA2910">
        <v>0</v>
      </c>
      <c r="IB2910">
        <v>0</v>
      </c>
      <c r="IC2910">
        <v>0</v>
      </c>
      <c r="ID2910">
        <v>1</v>
      </c>
      <c r="IE2910" t="s">
        <v>496</v>
      </c>
      <c r="IF2910">
        <v>0</v>
      </c>
      <c r="IG2910">
        <v>1</v>
      </c>
      <c r="IH2910">
        <v>0</v>
      </c>
      <c r="II2910">
        <v>0</v>
      </c>
      <c r="IJ2910">
        <v>0</v>
      </c>
      <c r="IK2910" t="s">
        <v>405</v>
      </c>
      <c r="IL2910" t="s">
        <v>405</v>
      </c>
      <c r="IM2910" t="s">
        <v>405</v>
      </c>
      <c r="IN2910" t="s">
        <v>405</v>
      </c>
      <c r="IO2910" t="s">
        <v>405</v>
      </c>
      <c r="IY2910" t="s">
        <v>405</v>
      </c>
      <c r="JV2910" t="s">
        <v>405</v>
      </c>
      <c r="JX2910" t="s">
        <v>405</v>
      </c>
      <c r="JY2910" t="s">
        <v>405</v>
      </c>
      <c r="JZ2910" t="s">
        <v>405</v>
      </c>
      <c r="KJ2910" t="s">
        <v>1813</v>
      </c>
      <c r="KK2910">
        <v>1</v>
      </c>
      <c r="KL2910">
        <v>1</v>
      </c>
      <c r="KM2910">
        <v>1</v>
      </c>
      <c r="KN2910">
        <v>1</v>
      </c>
      <c r="KO2910">
        <v>1</v>
      </c>
      <c r="KP2910">
        <v>0</v>
      </c>
      <c r="KQ2910">
        <v>0</v>
      </c>
      <c r="KR2910">
        <v>1</v>
      </c>
      <c r="KS2910">
        <v>0</v>
      </c>
      <c r="KT2910">
        <v>0</v>
      </c>
      <c r="KU2910" t="s">
        <v>889</v>
      </c>
      <c r="KV2910">
        <v>1</v>
      </c>
      <c r="KW2910">
        <v>1</v>
      </c>
      <c r="KX2910">
        <v>0</v>
      </c>
      <c r="KY2910">
        <v>0</v>
      </c>
      <c r="KZ2910">
        <v>0</v>
      </c>
      <c r="LA2910">
        <v>0</v>
      </c>
      <c r="LB2910">
        <v>0</v>
      </c>
      <c r="LC2910">
        <v>0</v>
      </c>
      <c r="LD2910">
        <v>0</v>
      </c>
      <c r="LE2910">
        <v>0</v>
      </c>
      <c r="LF2910">
        <v>0</v>
      </c>
      <c r="LG2910">
        <v>0</v>
      </c>
      <c r="LH2910">
        <v>0</v>
      </c>
      <c r="LI2910">
        <v>0</v>
      </c>
      <c r="LJ2910">
        <v>0</v>
      </c>
      <c r="LK2910">
        <v>0</v>
      </c>
      <c r="LL2910">
        <v>0</v>
      </c>
      <c r="LM2910">
        <v>0</v>
      </c>
      <c r="LN2910">
        <v>0</v>
      </c>
      <c r="LO2910">
        <v>0</v>
      </c>
      <c r="LP2910">
        <v>0</v>
      </c>
      <c r="LQ2910" t="s">
        <v>1228</v>
      </c>
      <c r="LR2910">
        <v>0</v>
      </c>
      <c r="LS2910">
        <v>1</v>
      </c>
      <c r="LT2910">
        <v>0</v>
      </c>
      <c r="LU2910">
        <v>1</v>
      </c>
      <c r="LV2910">
        <v>0</v>
      </c>
      <c r="LW2910">
        <v>0</v>
      </c>
      <c r="LX2910" t="s">
        <v>527</v>
      </c>
      <c r="LY2910">
        <v>1</v>
      </c>
      <c r="LZ2910">
        <v>1</v>
      </c>
      <c r="MA2910">
        <v>0</v>
      </c>
      <c r="MB2910">
        <v>0</v>
      </c>
      <c r="MC2910">
        <v>0</v>
      </c>
      <c r="MD2910">
        <v>0</v>
      </c>
      <c r="ME2910">
        <v>0</v>
      </c>
      <c r="MF2910">
        <v>0</v>
      </c>
      <c r="MG2910">
        <v>0</v>
      </c>
      <c r="MH2910">
        <v>0</v>
      </c>
      <c r="MI2910" t="s">
        <v>405</v>
      </c>
      <c r="MV2910" t="s">
        <v>405</v>
      </c>
      <c r="NK2910" t="s">
        <v>405</v>
      </c>
      <c r="NW2910" t="s">
        <v>405</v>
      </c>
      <c r="OJ2910" t="s">
        <v>405</v>
      </c>
    </row>
    <row r="2911" spans="1:400" x14ac:dyDescent="0.25">
      <c r="A2911" t="s">
        <v>10429</v>
      </c>
      <c r="B2911">
        <v>20</v>
      </c>
      <c r="C2911" t="s">
        <v>1188</v>
      </c>
      <c r="D2911" t="s">
        <v>402</v>
      </c>
      <c r="E2911" t="s">
        <v>403</v>
      </c>
      <c r="F2911" t="s">
        <v>404</v>
      </c>
      <c r="G2911" t="s">
        <v>405</v>
      </c>
      <c r="L2911" t="s">
        <v>405</v>
      </c>
      <c r="V2911">
        <v>1</v>
      </c>
      <c r="W2911" t="s">
        <v>1252</v>
      </c>
      <c r="X2911" t="s">
        <v>1253</v>
      </c>
      <c r="Y2911" t="s">
        <v>588</v>
      </c>
      <c r="Z2911">
        <v>1</v>
      </c>
      <c r="AA2911" t="s">
        <v>405</v>
      </c>
      <c r="AB2911" t="s">
        <v>504</v>
      </c>
      <c r="AC2911" t="s">
        <v>410</v>
      </c>
      <c r="AD2911" t="s">
        <v>411</v>
      </c>
      <c r="AE2911" t="s">
        <v>412</v>
      </c>
      <c r="AF2911" t="s">
        <v>688</v>
      </c>
      <c r="AG2911">
        <v>0</v>
      </c>
      <c r="AH2911" t="s">
        <v>405</v>
      </c>
      <c r="AI2911" t="s">
        <v>533</v>
      </c>
      <c r="AJ2911" t="s">
        <v>450</v>
      </c>
      <c r="AK2911" t="s">
        <v>513</v>
      </c>
      <c r="AL2911" t="s">
        <v>483</v>
      </c>
      <c r="AM2911" t="s">
        <v>484</v>
      </c>
      <c r="AN2911">
        <v>1</v>
      </c>
      <c r="AO2911" t="s">
        <v>405</v>
      </c>
      <c r="AW2911" t="s">
        <v>420</v>
      </c>
      <c r="AX2911" t="s">
        <v>421</v>
      </c>
      <c r="AY2911" t="s">
        <v>864</v>
      </c>
      <c r="AZ2911">
        <v>1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 t="s">
        <v>423</v>
      </c>
      <c r="BK2911" t="s">
        <v>425</v>
      </c>
      <c r="BL2911" t="s">
        <v>425</v>
      </c>
      <c r="BM2911" t="s">
        <v>426</v>
      </c>
      <c r="BN2911" t="s">
        <v>405</v>
      </c>
      <c r="BO2911" t="s">
        <v>405</v>
      </c>
      <c r="BY2911" t="s">
        <v>405</v>
      </c>
      <c r="CK2911" t="s">
        <v>405</v>
      </c>
      <c r="CZ2911" t="s">
        <v>405</v>
      </c>
      <c r="DA2911" t="s">
        <v>405</v>
      </c>
      <c r="DJ2911" t="s">
        <v>405</v>
      </c>
      <c r="DT2911" t="s">
        <v>405</v>
      </c>
      <c r="DU2911" t="s">
        <v>617</v>
      </c>
      <c r="DV2911" t="s">
        <v>405</v>
      </c>
      <c r="EE2911" t="s">
        <v>405</v>
      </c>
      <c r="EN2911" t="s">
        <v>405</v>
      </c>
      <c r="FD2911" t="s">
        <v>405</v>
      </c>
      <c r="FE2911" t="s">
        <v>405</v>
      </c>
      <c r="FF2911" t="s">
        <v>405</v>
      </c>
      <c r="GN2911" t="s">
        <v>405</v>
      </c>
      <c r="GV2911" t="s">
        <v>405</v>
      </c>
      <c r="GW2911" t="s">
        <v>405</v>
      </c>
      <c r="HU2911" t="s">
        <v>405</v>
      </c>
      <c r="HV2911" t="s">
        <v>405</v>
      </c>
      <c r="IE2911" t="s">
        <v>405</v>
      </c>
      <c r="IK2911" t="s">
        <v>405</v>
      </c>
      <c r="IL2911" t="s">
        <v>405</v>
      </c>
      <c r="IM2911" t="s">
        <v>405</v>
      </c>
      <c r="IN2911" t="s">
        <v>405</v>
      </c>
      <c r="IO2911" t="s">
        <v>405</v>
      </c>
      <c r="IY2911" t="s">
        <v>405</v>
      </c>
      <c r="JV2911" t="s">
        <v>405</v>
      </c>
      <c r="JX2911" t="s">
        <v>405</v>
      </c>
      <c r="JY2911" t="s">
        <v>405</v>
      </c>
      <c r="JZ2911" t="s">
        <v>405</v>
      </c>
      <c r="KJ2911" t="s">
        <v>405</v>
      </c>
      <c r="KU2911" t="s">
        <v>405</v>
      </c>
      <c r="LQ2911" t="s">
        <v>405</v>
      </c>
      <c r="LX2911" t="s">
        <v>405</v>
      </c>
      <c r="MI2911" t="s">
        <v>405</v>
      </c>
      <c r="MV2911" t="s">
        <v>405</v>
      </c>
      <c r="NK2911" t="s">
        <v>405</v>
      </c>
      <c r="NW2911" t="s">
        <v>405</v>
      </c>
      <c r="OJ2911" t="s">
        <v>405</v>
      </c>
    </row>
    <row r="2912" spans="1:400" x14ac:dyDescent="0.25">
      <c r="A2912" t="s">
        <v>10430</v>
      </c>
      <c r="B2912">
        <v>47</v>
      </c>
      <c r="C2912" t="s">
        <v>603</v>
      </c>
      <c r="D2912" t="s">
        <v>402</v>
      </c>
      <c r="E2912" t="s">
        <v>576</v>
      </c>
      <c r="F2912" t="s">
        <v>583</v>
      </c>
      <c r="G2912" t="s">
        <v>503</v>
      </c>
      <c r="H2912">
        <v>1</v>
      </c>
      <c r="I2912">
        <v>0</v>
      </c>
      <c r="J2912">
        <v>0</v>
      </c>
      <c r="K2912">
        <v>0</v>
      </c>
      <c r="L2912" t="s">
        <v>405</v>
      </c>
      <c r="V2912">
        <v>1</v>
      </c>
      <c r="W2912" t="s">
        <v>479</v>
      </c>
      <c r="X2912" t="s">
        <v>480</v>
      </c>
      <c r="Y2912" t="s">
        <v>408</v>
      </c>
      <c r="Z2912">
        <v>0</v>
      </c>
      <c r="AA2912" t="s">
        <v>529</v>
      </c>
      <c r="AB2912" t="s">
        <v>561</v>
      </c>
      <c r="AC2912" t="s">
        <v>673</v>
      </c>
      <c r="AD2912" t="s">
        <v>411</v>
      </c>
      <c r="AE2912" t="s">
        <v>748</v>
      </c>
      <c r="AF2912" t="s">
        <v>413</v>
      </c>
      <c r="AG2912">
        <v>0</v>
      </c>
      <c r="AH2912" t="s">
        <v>405</v>
      </c>
      <c r="AI2912" t="s">
        <v>481</v>
      </c>
      <c r="AJ2912" t="s">
        <v>415</v>
      </c>
      <c r="AK2912" t="s">
        <v>534</v>
      </c>
      <c r="AL2912" t="s">
        <v>483</v>
      </c>
      <c r="AM2912" t="s">
        <v>418</v>
      </c>
      <c r="AN2912">
        <v>1</v>
      </c>
      <c r="AO2912" t="s">
        <v>405</v>
      </c>
      <c r="AW2912" t="s">
        <v>485</v>
      </c>
      <c r="AX2912" t="s">
        <v>453</v>
      </c>
      <c r="AY2912" t="s">
        <v>2432</v>
      </c>
      <c r="AZ2912">
        <v>1</v>
      </c>
      <c r="BA2912">
        <v>1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0</v>
      </c>
      <c r="BH2912">
        <v>0</v>
      </c>
      <c r="BI2912">
        <v>0</v>
      </c>
      <c r="BJ2912" t="s">
        <v>487</v>
      </c>
      <c r="BK2912" t="s">
        <v>552</v>
      </c>
      <c r="BL2912" t="s">
        <v>424</v>
      </c>
      <c r="BM2912" t="s">
        <v>488</v>
      </c>
      <c r="BN2912" t="s">
        <v>405</v>
      </c>
      <c r="BO2912" t="s">
        <v>405</v>
      </c>
      <c r="BY2912" t="s">
        <v>405</v>
      </c>
      <c r="CK2912" t="s">
        <v>405</v>
      </c>
      <c r="CZ2912" t="s">
        <v>405</v>
      </c>
      <c r="DA2912" t="s">
        <v>405</v>
      </c>
      <c r="DJ2912" t="s">
        <v>405</v>
      </c>
      <c r="DT2912" t="s">
        <v>456</v>
      </c>
      <c r="DU2912" t="s">
        <v>457</v>
      </c>
      <c r="DV2912" t="s">
        <v>10431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1</v>
      </c>
      <c r="ED2912">
        <v>0</v>
      </c>
      <c r="EE2912" t="s">
        <v>10431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1</v>
      </c>
      <c r="EM2912">
        <v>0</v>
      </c>
      <c r="EN2912" t="s">
        <v>1452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1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 t="s">
        <v>1452</v>
      </c>
      <c r="FE2912" t="s">
        <v>432</v>
      </c>
      <c r="FF2912" t="s">
        <v>10432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1</v>
      </c>
      <c r="FV2912">
        <v>0</v>
      </c>
      <c r="FW2912">
        <v>0</v>
      </c>
      <c r="FX2912">
        <v>0</v>
      </c>
      <c r="FY2912">
        <v>0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 t="s">
        <v>405</v>
      </c>
      <c r="GV2912" t="s">
        <v>678</v>
      </c>
      <c r="GW2912" t="s">
        <v>1162</v>
      </c>
      <c r="GX2912">
        <v>1</v>
      </c>
      <c r="GY2912">
        <v>0</v>
      </c>
      <c r="GZ2912">
        <v>1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0</v>
      </c>
      <c r="HQ2912">
        <v>0</v>
      </c>
      <c r="HR2912">
        <v>0</v>
      </c>
      <c r="HS2912">
        <v>0</v>
      </c>
      <c r="HT2912">
        <v>0</v>
      </c>
      <c r="HU2912" t="s">
        <v>522</v>
      </c>
      <c r="HV2912" t="s">
        <v>717</v>
      </c>
      <c r="HW2912">
        <v>0</v>
      </c>
      <c r="HX2912">
        <v>0</v>
      </c>
      <c r="HY2912">
        <v>0</v>
      </c>
      <c r="HZ2912">
        <v>1</v>
      </c>
      <c r="IA2912">
        <v>0</v>
      </c>
      <c r="IB2912">
        <v>0</v>
      </c>
      <c r="IC2912">
        <v>0</v>
      </c>
      <c r="ID2912">
        <v>0</v>
      </c>
      <c r="IE2912" t="s">
        <v>496</v>
      </c>
      <c r="IF2912">
        <v>0</v>
      </c>
      <c r="IG2912">
        <v>1</v>
      </c>
      <c r="IH2912">
        <v>0</v>
      </c>
      <c r="II2912">
        <v>0</v>
      </c>
      <c r="IJ2912">
        <v>0</v>
      </c>
      <c r="IK2912" t="s">
        <v>405</v>
      </c>
      <c r="IL2912" t="s">
        <v>405</v>
      </c>
      <c r="IM2912" t="s">
        <v>405</v>
      </c>
      <c r="IN2912" t="s">
        <v>405</v>
      </c>
      <c r="IO2912" t="s">
        <v>405</v>
      </c>
      <c r="IY2912" t="s">
        <v>405</v>
      </c>
      <c r="JV2912" t="s">
        <v>405</v>
      </c>
      <c r="JX2912" t="s">
        <v>405</v>
      </c>
      <c r="JY2912" t="s">
        <v>405</v>
      </c>
      <c r="JZ2912" t="s">
        <v>405</v>
      </c>
      <c r="KJ2912" t="s">
        <v>1700</v>
      </c>
      <c r="KK2912">
        <v>0</v>
      </c>
      <c r="KL2912">
        <v>1</v>
      </c>
      <c r="KM2912">
        <v>0</v>
      </c>
      <c r="KN2912">
        <v>0</v>
      </c>
      <c r="KO2912">
        <v>0</v>
      </c>
      <c r="KP2912">
        <v>0</v>
      </c>
      <c r="KQ2912">
        <v>0</v>
      </c>
      <c r="KR2912">
        <v>0</v>
      </c>
      <c r="KS2912">
        <v>0</v>
      </c>
      <c r="KT2912">
        <v>0</v>
      </c>
      <c r="KU2912" t="s">
        <v>956</v>
      </c>
      <c r="KV2912">
        <v>0</v>
      </c>
      <c r="KW2912">
        <v>0</v>
      </c>
      <c r="KX2912">
        <v>0</v>
      </c>
      <c r="KY2912">
        <v>0</v>
      </c>
      <c r="KZ2912">
        <v>0</v>
      </c>
      <c r="LA2912">
        <v>0</v>
      </c>
      <c r="LB2912">
        <v>0</v>
      </c>
      <c r="LC2912">
        <v>0</v>
      </c>
      <c r="LD2912">
        <v>0</v>
      </c>
      <c r="LE2912">
        <v>0</v>
      </c>
      <c r="LF2912">
        <v>0</v>
      </c>
      <c r="LG2912">
        <v>0</v>
      </c>
      <c r="LH2912">
        <v>0</v>
      </c>
      <c r="LI2912">
        <v>0</v>
      </c>
      <c r="LJ2912">
        <v>0</v>
      </c>
      <c r="LK2912">
        <v>0</v>
      </c>
      <c r="LL2912">
        <v>0</v>
      </c>
      <c r="LM2912">
        <v>0</v>
      </c>
      <c r="LN2912">
        <v>0</v>
      </c>
      <c r="LO2912">
        <v>0</v>
      </c>
      <c r="LP2912">
        <v>1</v>
      </c>
      <c r="LQ2912" t="s">
        <v>600</v>
      </c>
      <c r="LR2912">
        <v>0</v>
      </c>
      <c r="LS2912">
        <v>0</v>
      </c>
      <c r="LT2912">
        <v>0</v>
      </c>
      <c r="LU2912">
        <v>0</v>
      </c>
      <c r="LV2912">
        <v>0</v>
      </c>
      <c r="LW2912">
        <v>1</v>
      </c>
      <c r="LX2912" t="s">
        <v>798</v>
      </c>
      <c r="LY2912">
        <v>0</v>
      </c>
      <c r="LZ2912">
        <v>1</v>
      </c>
      <c r="MA2912">
        <v>0</v>
      </c>
      <c r="MB2912">
        <v>0</v>
      </c>
      <c r="MC2912">
        <v>0</v>
      </c>
      <c r="MD2912">
        <v>0</v>
      </c>
      <c r="ME2912">
        <v>0</v>
      </c>
      <c r="MF2912">
        <v>0</v>
      </c>
      <c r="MG2912">
        <v>0</v>
      </c>
      <c r="MH2912">
        <v>0</v>
      </c>
      <c r="MI2912" t="s">
        <v>405</v>
      </c>
      <c r="MV2912" t="s">
        <v>405</v>
      </c>
      <c r="NK2912" t="s">
        <v>405</v>
      </c>
      <c r="NW2912" t="s">
        <v>405</v>
      </c>
      <c r="OJ2912" t="s">
        <v>405</v>
      </c>
    </row>
    <row r="2913" spans="1:400" x14ac:dyDescent="0.25">
      <c r="A2913" t="s">
        <v>10433</v>
      </c>
      <c r="B2913">
        <v>29</v>
      </c>
      <c r="C2913" t="s">
        <v>575</v>
      </c>
      <c r="D2913" t="s">
        <v>475</v>
      </c>
      <c r="E2913" t="s">
        <v>576</v>
      </c>
      <c r="F2913" t="s">
        <v>404</v>
      </c>
      <c r="G2913" t="s">
        <v>477</v>
      </c>
      <c r="H2913">
        <v>0</v>
      </c>
      <c r="I2913">
        <v>0</v>
      </c>
      <c r="J2913">
        <v>1</v>
      </c>
      <c r="K2913">
        <v>0</v>
      </c>
      <c r="L2913" t="s">
        <v>10434</v>
      </c>
      <c r="M2913">
        <v>0</v>
      </c>
      <c r="N2913">
        <v>1</v>
      </c>
      <c r="O2913">
        <v>1</v>
      </c>
      <c r="P2913">
        <v>1</v>
      </c>
      <c r="Q2913">
        <v>1</v>
      </c>
      <c r="R2913">
        <v>0</v>
      </c>
      <c r="S2913">
        <v>1</v>
      </c>
      <c r="T2913">
        <v>1</v>
      </c>
      <c r="U2913">
        <v>0</v>
      </c>
      <c r="V2913">
        <v>1</v>
      </c>
      <c r="W2913" t="s">
        <v>1252</v>
      </c>
      <c r="X2913" t="s">
        <v>1253</v>
      </c>
      <c r="Y2913" t="s">
        <v>588</v>
      </c>
      <c r="Z2913">
        <v>1</v>
      </c>
      <c r="AA2913" t="s">
        <v>405</v>
      </c>
      <c r="AB2913" t="s">
        <v>504</v>
      </c>
      <c r="AC2913" t="s">
        <v>732</v>
      </c>
      <c r="AD2913" t="s">
        <v>411</v>
      </c>
      <c r="AE2913" t="s">
        <v>531</v>
      </c>
      <c r="AF2913" t="s">
        <v>448</v>
      </c>
      <c r="AG2913">
        <v>0</v>
      </c>
      <c r="AH2913" t="s">
        <v>405</v>
      </c>
      <c r="AI2913" t="s">
        <v>481</v>
      </c>
      <c r="AJ2913" t="s">
        <v>482</v>
      </c>
      <c r="AK2913" t="s">
        <v>513</v>
      </c>
      <c r="AL2913" t="s">
        <v>483</v>
      </c>
      <c r="AM2913" t="s">
        <v>418</v>
      </c>
      <c r="AN2913">
        <v>1</v>
      </c>
      <c r="AO2913" t="s">
        <v>405</v>
      </c>
      <c r="AW2913" t="s">
        <v>535</v>
      </c>
      <c r="AX2913" t="s">
        <v>453</v>
      </c>
      <c r="AY2913" t="s">
        <v>516</v>
      </c>
      <c r="AZ2913">
        <v>1</v>
      </c>
      <c r="BA2913">
        <v>0</v>
      </c>
      <c r="BB2913">
        <v>0</v>
      </c>
      <c r="BC2913">
        <v>1</v>
      </c>
      <c r="BD2913">
        <v>0</v>
      </c>
      <c r="BE2913">
        <v>0</v>
      </c>
      <c r="BF2913">
        <v>1</v>
      </c>
      <c r="BG2913">
        <v>0</v>
      </c>
      <c r="BH2913">
        <v>0</v>
      </c>
      <c r="BI2913">
        <v>0</v>
      </c>
      <c r="BJ2913" t="s">
        <v>423</v>
      </c>
      <c r="BK2913" t="s">
        <v>425</v>
      </c>
      <c r="BL2913" t="s">
        <v>425</v>
      </c>
      <c r="BM2913" t="s">
        <v>426</v>
      </c>
      <c r="BN2913" t="s">
        <v>405</v>
      </c>
      <c r="BO2913" t="s">
        <v>405</v>
      </c>
      <c r="BY2913" t="s">
        <v>405</v>
      </c>
      <c r="CK2913" t="s">
        <v>405</v>
      </c>
      <c r="CZ2913" t="s">
        <v>405</v>
      </c>
      <c r="DA2913" t="s">
        <v>405</v>
      </c>
      <c r="DJ2913" t="s">
        <v>405</v>
      </c>
      <c r="DT2913" t="s">
        <v>456</v>
      </c>
      <c r="DU2913" t="s">
        <v>457</v>
      </c>
      <c r="DV2913" t="s">
        <v>771</v>
      </c>
      <c r="DW2913">
        <v>1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1</v>
      </c>
      <c r="ED2913">
        <v>1</v>
      </c>
      <c r="EE2913" t="s">
        <v>518</v>
      </c>
      <c r="EF2913">
        <v>1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1</v>
      </c>
      <c r="EM2913">
        <v>0</v>
      </c>
      <c r="EN2913" t="s">
        <v>1063</v>
      </c>
      <c r="EO2913">
        <v>1</v>
      </c>
      <c r="EP2913">
        <v>0</v>
      </c>
      <c r="EQ2913">
        <v>1</v>
      </c>
      <c r="ER2913">
        <v>0</v>
      </c>
      <c r="ES2913">
        <v>0</v>
      </c>
      <c r="ET2913">
        <v>1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 t="s">
        <v>461</v>
      </c>
      <c r="FE2913" t="s">
        <v>432</v>
      </c>
      <c r="FF2913" t="s">
        <v>10435</v>
      </c>
      <c r="FG2913">
        <v>0</v>
      </c>
      <c r="FH2913">
        <v>1</v>
      </c>
      <c r="FI2913">
        <v>1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1</v>
      </c>
      <c r="FS2913">
        <v>0</v>
      </c>
      <c r="FT2913">
        <v>0</v>
      </c>
      <c r="FU2913">
        <v>0</v>
      </c>
      <c r="FV2913">
        <v>0</v>
      </c>
      <c r="FW2913">
        <v>0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 t="s">
        <v>975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1</v>
      </c>
      <c r="GV2913" t="s">
        <v>434</v>
      </c>
      <c r="GW2913" t="s">
        <v>4041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1</v>
      </c>
      <c r="HQ2913">
        <v>0</v>
      </c>
      <c r="HR2913">
        <v>0</v>
      </c>
      <c r="HS2913">
        <v>0</v>
      </c>
      <c r="HT2913">
        <v>0</v>
      </c>
      <c r="HU2913" t="s">
        <v>522</v>
      </c>
      <c r="HV2913" t="s">
        <v>717</v>
      </c>
      <c r="HW2913">
        <v>0</v>
      </c>
      <c r="HX2913">
        <v>0</v>
      </c>
      <c r="HY2913">
        <v>0</v>
      </c>
      <c r="HZ2913">
        <v>1</v>
      </c>
      <c r="IA2913">
        <v>0</v>
      </c>
      <c r="IB2913">
        <v>0</v>
      </c>
      <c r="IC2913">
        <v>0</v>
      </c>
      <c r="ID2913">
        <v>0</v>
      </c>
      <c r="IE2913" t="s">
        <v>496</v>
      </c>
      <c r="IF2913">
        <v>0</v>
      </c>
      <c r="IG2913">
        <v>1</v>
      </c>
      <c r="IH2913">
        <v>0</v>
      </c>
      <c r="II2913">
        <v>0</v>
      </c>
      <c r="IJ2913">
        <v>0</v>
      </c>
      <c r="IK2913" t="s">
        <v>405</v>
      </c>
      <c r="IL2913" t="s">
        <v>405</v>
      </c>
      <c r="IM2913" t="s">
        <v>405</v>
      </c>
      <c r="IN2913" t="s">
        <v>405</v>
      </c>
      <c r="IO2913" t="s">
        <v>405</v>
      </c>
      <c r="IY2913" t="s">
        <v>405</v>
      </c>
      <c r="JV2913" t="s">
        <v>405</v>
      </c>
      <c r="JX2913" t="s">
        <v>405</v>
      </c>
      <c r="JY2913" t="s">
        <v>405</v>
      </c>
      <c r="JZ2913" t="s">
        <v>405</v>
      </c>
      <c r="KJ2913" t="s">
        <v>888</v>
      </c>
      <c r="KK2913">
        <v>0</v>
      </c>
      <c r="KL2913">
        <v>1</v>
      </c>
      <c r="KM2913">
        <v>1</v>
      </c>
      <c r="KN2913">
        <v>0</v>
      </c>
      <c r="KO2913">
        <v>0</v>
      </c>
      <c r="KP2913">
        <v>0</v>
      </c>
      <c r="KQ2913">
        <v>0</v>
      </c>
      <c r="KR2913">
        <v>0</v>
      </c>
      <c r="KS2913">
        <v>0</v>
      </c>
      <c r="KT2913">
        <v>0</v>
      </c>
      <c r="KU2913" t="s">
        <v>557</v>
      </c>
      <c r="KV2913">
        <v>0</v>
      </c>
      <c r="KW2913">
        <v>1</v>
      </c>
      <c r="KX2913">
        <v>0</v>
      </c>
      <c r="KY2913">
        <v>0</v>
      </c>
      <c r="KZ2913">
        <v>0</v>
      </c>
      <c r="LA2913">
        <v>0</v>
      </c>
      <c r="LB2913">
        <v>0</v>
      </c>
      <c r="LC2913">
        <v>0</v>
      </c>
      <c r="LD2913">
        <v>0</v>
      </c>
      <c r="LE2913">
        <v>0</v>
      </c>
      <c r="LF2913">
        <v>0</v>
      </c>
      <c r="LG2913">
        <v>0</v>
      </c>
      <c r="LH2913">
        <v>0</v>
      </c>
      <c r="LI2913">
        <v>0</v>
      </c>
      <c r="LJ2913">
        <v>0</v>
      </c>
      <c r="LK2913">
        <v>0</v>
      </c>
      <c r="LL2913">
        <v>0</v>
      </c>
      <c r="LM2913">
        <v>0</v>
      </c>
      <c r="LN2913">
        <v>0</v>
      </c>
      <c r="LO2913">
        <v>0</v>
      </c>
      <c r="LP2913">
        <v>0</v>
      </c>
      <c r="LQ2913" t="s">
        <v>526</v>
      </c>
      <c r="LR2913">
        <v>0</v>
      </c>
      <c r="LS2913">
        <v>0</v>
      </c>
      <c r="LT2913">
        <v>0</v>
      </c>
      <c r="LU2913">
        <v>0</v>
      </c>
      <c r="LV2913">
        <v>1</v>
      </c>
      <c r="LW2913">
        <v>0</v>
      </c>
      <c r="LX2913" t="s">
        <v>851</v>
      </c>
      <c r="LY2913">
        <v>0</v>
      </c>
      <c r="LZ2913">
        <v>1</v>
      </c>
      <c r="MA2913">
        <v>1</v>
      </c>
      <c r="MB2913">
        <v>0</v>
      </c>
      <c r="MC2913">
        <v>0</v>
      </c>
      <c r="MD2913">
        <v>0</v>
      </c>
      <c r="ME2913">
        <v>0</v>
      </c>
      <c r="MF2913">
        <v>0</v>
      </c>
      <c r="MG2913">
        <v>0</v>
      </c>
      <c r="MH2913">
        <v>0</v>
      </c>
      <c r="MI2913" t="s">
        <v>405</v>
      </c>
      <c r="MV2913" t="s">
        <v>405</v>
      </c>
      <c r="NK2913" t="s">
        <v>405</v>
      </c>
      <c r="NW2913" t="s">
        <v>405</v>
      </c>
      <c r="OJ2913" t="s">
        <v>405</v>
      </c>
    </row>
    <row r="2914" spans="1:400" x14ac:dyDescent="0.25">
      <c r="A2914" t="s">
        <v>10436</v>
      </c>
      <c r="B2914">
        <v>47</v>
      </c>
      <c r="C2914" t="s">
        <v>603</v>
      </c>
      <c r="D2914" t="s">
        <v>402</v>
      </c>
      <c r="E2914" t="s">
        <v>403</v>
      </c>
      <c r="F2914" t="s">
        <v>404</v>
      </c>
      <c r="G2914" t="s">
        <v>405</v>
      </c>
      <c r="L2914" t="s">
        <v>405</v>
      </c>
      <c r="V2914">
        <v>1</v>
      </c>
      <c r="W2914" t="s">
        <v>479</v>
      </c>
      <c r="X2914" t="s">
        <v>480</v>
      </c>
      <c r="Y2914" t="s">
        <v>408</v>
      </c>
      <c r="Z2914">
        <v>0</v>
      </c>
      <c r="AA2914" t="s">
        <v>891</v>
      </c>
      <c r="AB2914" t="s">
        <v>561</v>
      </c>
      <c r="AC2914" t="s">
        <v>410</v>
      </c>
      <c r="AD2914" t="s">
        <v>447</v>
      </c>
      <c r="AE2914" t="s">
        <v>531</v>
      </c>
      <c r="AF2914" t="s">
        <v>532</v>
      </c>
      <c r="AG2914">
        <v>1</v>
      </c>
      <c r="AH2914" t="s">
        <v>642</v>
      </c>
      <c r="AI2914" t="s">
        <v>405</v>
      </c>
      <c r="AJ2914" t="s">
        <v>405</v>
      </c>
      <c r="AK2914" t="s">
        <v>451</v>
      </c>
      <c r="AL2914" t="s">
        <v>591</v>
      </c>
      <c r="AM2914" t="s">
        <v>483</v>
      </c>
      <c r="AN2914">
        <v>0</v>
      </c>
      <c r="AO2914" t="s">
        <v>972</v>
      </c>
      <c r="AP2914">
        <v>1</v>
      </c>
      <c r="AQ2914">
        <v>1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 t="s">
        <v>485</v>
      </c>
      <c r="AX2914" t="s">
        <v>421</v>
      </c>
      <c r="AY2914" t="s">
        <v>486</v>
      </c>
      <c r="AZ2914">
        <v>1</v>
      </c>
      <c r="BA2914">
        <v>0</v>
      </c>
      <c r="BB2914">
        <v>0</v>
      </c>
      <c r="BC2914">
        <v>1</v>
      </c>
      <c r="BD2914">
        <v>1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 t="s">
        <v>423</v>
      </c>
      <c r="BK2914" t="s">
        <v>424</v>
      </c>
      <c r="BL2914" t="s">
        <v>424</v>
      </c>
      <c r="BM2914" t="s">
        <v>455</v>
      </c>
      <c r="BN2914" t="s">
        <v>567</v>
      </c>
      <c r="BO2914" t="s">
        <v>10437</v>
      </c>
      <c r="BP2914">
        <v>0</v>
      </c>
      <c r="BQ2914">
        <v>0</v>
      </c>
      <c r="BR2914">
        <v>1</v>
      </c>
      <c r="BS2914">
        <v>0</v>
      </c>
      <c r="BT2914">
        <v>1</v>
      </c>
      <c r="BU2914">
        <v>0</v>
      </c>
      <c r="BV2914">
        <v>0</v>
      </c>
      <c r="BW2914">
        <v>0</v>
      </c>
      <c r="BX2914">
        <v>0</v>
      </c>
      <c r="BY2914" t="s">
        <v>3234</v>
      </c>
      <c r="BZ2914">
        <v>0</v>
      </c>
      <c r="CA2914">
        <v>1</v>
      </c>
      <c r="CB2914">
        <v>0</v>
      </c>
      <c r="CC2914">
        <v>0</v>
      </c>
      <c r="CD2914">
        <v>0</v>
      </c>
      <c r="CE2914">
        <v>1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 t="s">
        <v>10148</v>
      </c>
      <c r="CL2914">
        <v>0</v>
      </c>
      <c r="CM2914">
        <v>0</v>
      </c>
      <c r="CN2914">
        <v>1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0</v>
      </c>
      <c r="CX2914">
        <v>0</v>
      </c>
      <c r="CY2914">
        <v>0</v>
      </c>
      <c r="CZ2914" t="s">
        <v>646</v>
      </c>
      <c r="DA2914" t="s">
        <v>706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0</v>
      </c>
      <c r="DJ2914" t="s">
        <v>10438</v>
      </c>
      <c r="DK2914">
        <v>0</v>
      </c>
      <c r="DL2914">
        <v>0</v>
      </c>
      <c r="DM2914">
        <v>0</v>
      </c>
      <c r="DN2914">
        <v>1</v>
      </c>
      <c r="DO2914">
        <v>0</v>
      </c>
      <c r="DP2914">
        <v>1</v>
      </c>
      <c r="DQ2914">
        <v>0</v>
      </c>
      <c r="DR2914">
        <v>0</v>
      </c>
      <c r="DS2914">
        <v>0</v>
      </c>
      <c r="DT2914" t="s">
        <v>405</v>
      </c>
      <c r="DU2914" t="s">
        <v>573</v>
      </c>
      <c r="DV2914" t="s">
        <v>405</v>
      </c>
      <c r="EE2914" t="s">
        <v>405</v>
      </c>
      <c r="EN2914" t="s">
        <v>405</v>
      </c>
      <c r="FD2914" t="s">
        <v>405</v>
      </c>
      <c r="FE2914" t="s">
        <v>405</v>
      </c>
      <c r="FF2914" t="s">
        <v>405</v>
      </c>
      <c r="GN2914" t="s">
        <v>405</v>
      </c>
      <c r="GV2914" t="s">
        <v>405</v>
      </c>
      <c r="GW2914" t="s">
        <v>405</v>
      </c>
      <c r="HU2914" t="s">
        <v>405</v>
      </c>
      <c r="HV2914" t="s">
        <v>405</v>
      </c>
      <c r="IE2914" t="s">
        <v>405</v>
      </c>
      <c r="IK2914" t="s">
        <v>405</v>
      </c>
      <c r="IL2914" t="s">
        <v>405</v>
      </c>
      <c r="IM2914" t="s">
        <v>405</v>
      </c>
      <c r="IN2914" t="s">
        <v>405</v>
      </c>
      <c r="IO2914" t="s">
        <v>405</v>
      </c>
      <c r="IY2914" t="s">
        <v>405</v>
      </c>
      <c r="JV2914" t="s">
        <v>405</v>
      </c>
      <c r="JX2914" t="s">
        <v>405</v>
      </c>
      <c r="JY2914" t="s">
        <v>405</v>
      </c>
      <c r="JZ2914" t="s">
        <v>405</v>
      </c>
      <c r="KJ2914" t="s">
        <v>405</v>
      </c>
      <c r="KU2914" t="s">
        <v>405</v>
      </c>
      <c r="LQ2914" t="s">
        <v>405</v>
      </c>
      <c r="LX2914" t="s">
        <v>405</v>
      </c>
      <c r="MI2914" t="s">
        <v>405</v>
      </c>
      <c r="MV2914" t="s">
        <v>405</v>
      </c>
      <c r="NK2914" t="s">
        <v>405</v>
      </c>
      <c r="NW2914" t="s">
        <v>405</v>
      </c>
      <c r="OJ2914" t="s">
        <v>405</v>
      </c>
    </row>
    <row r="2915" spans="1:400" x14ac:dyDescent="0.25">
      <c r="A2915" t="s">
        <v>10439</v>
      </c>
      <c r="B2915">
        <v>28</v>
      </c>
      <c r="C2915" t="s">
        <v>575</v>
      </c>
      <c r="D2915" t="s">
        <v>402</v>
      </c>
      <c r="E2915" t="s">
        <v>576</v>
      </c>
      <c r="F2915" t="s">
        <v>404</v>
      </c>
      <c r="G2915" t="s">
        <v>503</v>
      </c>
      <c r="H2915">
        <v>1</v>
      </c>
      <c r="I2915">
        <v>0</v>
      </c>
      <c r="J2915">
        <v>0</v>
      </c>
      <c r="K2915">
        <v>0</v>
      </c>
      <c r="L2915" t="s">
        <v>405</v>
      </c>
      <c r="V2915">
        <v>1</v>
      </c>
      <c r="W2915" t="s">
        <v>862</v>
      </c>
      <c r="X2915" t="s">
        <v>863</v>
      </c>
      <c r="Y2915" t="s">
        <v>588</v>
      </c>
      <c r="Z2915">
        <v>1</v>
      </c>
      <c r="AA2915" t="s">
        <v>405</v>
      </c>
      <c r="AB2915" t="s">
        <v>446</v>
      </c>
      <c r="AC2915" t="s">
        <v>511</v>
      </c>
      <c r="AD2915" t="s">
        <v>411</v>
      </c>
      <c r="AE2915" t="s">
        <v>710</v>
      </c>
      <c r="AF2915" t="s">
        <v>448</v>
      </c>
      <c r="AG2915">
        <v>0</v>
      </c>
      <c r="AH2915" t="s">
        <v>405</v>
      </c>
      <c r="AI2915" t="s">
        <v>449</v>
      </c>
      <c r="AJ2915" t="s">
        <v>482</v>
      </c>
      <c r="AK2915" t="s">
        <v>513</v>
      </c>
      <c r="AL2915" t="s">
        <v>483</v>
      </c>
      <c r="AM2915" t="s">
        <v>418</v>
      </c>
      <c r="AN2915">
        <v>1</v>
      </c>
      <c r="AO2915" t="s">
        <v>405</v>
      </c>
      <c r="AW2915" t="s">
        <v>420</v>
      </c>
      <c r="AX2915" t="s">
        <v>421</v>
      </c>
      <c r="AY2915" t="s">
        <v>1264</v>
      </c>
      <c r="AZ2915">
        <v>1</v>
      </c>
      <c r="BA2915">
        <v>0</v>
      </c>
      <c r="BB2915">
        <v>0</v>
      </c>
      <c r="BC2915">
        <v>1</v>
      </c>
      <c r="BD2915">
        <v>0</v>
      </c>
      <c r="BE2915">
        <v>0</v>
      </c>
      <c r="BF2915">
        <v>1</v>
      </c>
      <c r="BG2915">
        <v>0</v>
      </c>
      <c r="BH2915">
        <v>0</v>
      </c>
      <c r="BI2915">
        <v>0</v>
      </c>
      <c r="BJ2915" t="s">
        <v>487</v>
      </c>
      <c r="BK2915" t="s">
        <v>425</v>
      </c>
      <c r="BL2915" t="s">
        <v>425</v>
      </c>
      <c r="BM2915" t="s">
        <v>426</v>
      </c>
      <c r="BN2915" t="s">
        <v>405</v>
      </c>
      <c r="BO2915" t="s">
        <v>405</v>
      </c>
      <c r="BY2915" t="s">
        <v>405</v>
      </c>
      <c r="CK2915" t="s">
        <v>405</v>
      </c>
      <c r="CZ2915" t="s">
        <v>405</v>
      </c>
      <c r="DA2915" t="s">
        <v>405</v>
      </c>
      <c r="DJ2915" t="s">
        <v>405</v>
      </c>
      <c r="DT2915" t="s">
        <v>456</v>
      </c>
      <c r="DU2915" t="s">
        <v>457</v>
      </c>
      <c r="DV2915" t="s">
        <v>518</v>
      </c>
      <c r="DW2915">
        <v>1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1</v>
      </c>
      <c r="ED2915">
        <v>0</v>
      </c>
      <c r="EE2915" t="s">
        <v>518</v>
      </c>
      <c r="EF2915">
        <v>1</v>
      </c>
      <c r="EG2915">
        <v>0</v>
      </c>
      <c r="EH2915">
        <v>0</v>
      </c>
      <c r="EI2915">
        <v>0</v>
      </c>
      <c r="EJ2915">
        <v>0</v>
      </c>
      <c r="EK2915">
        <v>0</v>
      </c>
      <c r="EL2915">
        <v>1</v>
      </c>
      <c r="EM2915">
        <v>0</v>
      </c>
      <c r="EN2915" t="s">
        <v>460</v>
      </c>
      <c r="EO2915">
        <v>1</v>
      </c>
      <c r="EP2915">
        <v>0</v>
      </c>
      <c r="EQ2915">
        <v>1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</v>
      </c>
      <c r="FA2915">
        <v>0</v>
      </c>
      <c r="FB2915">
        <v>0</v>
      </c>
      <c r="FC2915">
        <v>0</v>
      </c>
      <c r="FD2915" t="s">
        <v>461</v>
      </c>
      <c r="FE2915" t="s">
        <v>432</v>
      </c>
      <c r="FF2915" t="s">
        <v>10440</v>
      </c>
      <c r="FG2915">
        <v>1</v>
      </c>
      <c r="FH2915">
        <v>0</v>
      </c>
      <c r="FI2915">
        <v>0</v>
      </c>
      <c r="FJ2915">
        <v>1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0</v>
      </c>
      <c r="FR2915">
        <v>0</v>
      </c>
      <c r="FS2915">
        <v>0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  <c r="GI2915">
        <v>0</v>
      </c>
      <c r="GJ2915">
        <v>0</v>
      </c>
      <c r="GK2915">
        <v>0</v>
      </c>
      <c r="GL2915">
        <v>0</v>
      </c>
      <c r="GM2915">
        <v>0</v>
      </c>
      <c r="GN2915" t="s">
        <v>434</v>
      </c>
      <c r="GO2915">
        <v>1</v>
      </c>
      <c r="GP2915">
        <v>0</v>
      </c>
      <c r="GQ2915">
        <v>0</v>
      </c>
      <c r="GR2915">
        <v>0</v>
      </c>
      <c r="GS2915">
        <v>0</v>
      </c>
      <c r="GT2915">
        <v>0</v>
      </c>
      <c r="GU2915">
        <v>0</v>
      </c>
      <c r="GV2915" t="s">
        <v>434</v>
      </c>
      <c r="GW2915" t="s">
        <v>10441</v>
      </c>
      <c r="GX2915">
        <v>1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1</v>
      </c>
      <c r="HE2915">
        <v>1</v>
      </c>
      <c r="HF2915">
        <v>1</v>
      </c>
      <c r="HG2915">
        <v>0</v>
      </c>
      <c r="HH2915">
        <v>0</v>
      </c>
      <c r="HI2915">
        <v>0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0</v>
      </c>
      <c r="HQ2915">
        <v>0</v>
      </c>
      <c r="HR2915">
        <v>1</v>
      </c>
      <c r="HS2915">
        <v>0</v>
      </c>
      <c r="HT2915">
        <v>0</v>
      </c>
      <c r="HU2915" t="s">
        <v>522</v>
      </c>
      <c r="HV2915" t="s">
        <v>467</v>
      </c>
      <c r="HW2915">
        <v>0</v>
      </c>
      <c r="HX2915">
        <v>0</v>
      </c>
      <c r="HY2915">
        <v>0</v>
      </c>
      <c r="HZ2915">
        <v>0</v>
      </c>
      <c r="IA2915">
        <v>0</v>
      </c>
      <c r="IB2915">
        <v>0</v>
      </c>
      <c r="IC2915">
        <v>1</v>
      </c>
      <c r="ID2915">
        <v>0</v>
      </c>
      <c r="IE2915" t="s">
        <v>438</v>
      </c>
      <c r="IF2915">
        <v>1</v>
      </c>
      <c r="IG2915">
        <v>0</v>
      </c>
      <c r="IH2915">
        <v>0</v>
      </c>
      <c r="II2915">
        <v>0</v>
      </c>
      <c r="IJ2915">
        <v>0</v>
      </c>
      <c r="IK2915" t="s">
        <v>405</v>
      </c>
      <c r="IL2915" t="s">
        <v>405</v>
      </c>
      <c r="IM2915" t="s">
        <v>405</v>
      </c>
      <c r="IN2915" t="s">
        <v>405</v>
      </c>
      <c r="IO2915" t="s">
        <v>405</v>
      </c>
      <c r="IY2915" t="s">
        <v>405</v>
      </c>
      <c r="JV2915" t="s">
        <v>405</v>
      </c>
      <c r="JX2915" t="s">
        <v>405</v>
      </c>
      <c r="JY2915" t="s">
        <v>405</v>
      </c>
      <c r="JZ2915" t="s">
        <v>405</v>
      </c>
      <c r="KJ2915" t="s">
        <v>2099</v>
      </c>
      <c r="KK2915">
        <v>1</v>
      </c>
      <c r="KL2915">
        <v>1</v>
      </c>
      <c r="KM2915">
        <v>1</v>
      </c>
      <c r="KN2915">
        <v>1</v>
      </c>
      <c r="KO2915">
        <v>0</v>
      </c>
      <c r="KP2915">
        <v>1</v>
      </c>
      <c r="KQ2915">
        <v>1</v>
      </c>
      <c r="KR2915">
        <v>0</v>
      </c>
      <c r="KS2915">
        <v>0</v>
      </c>
      <c r="KT2915">
        <v>0</v>
      </c>
      <c r="KU2915" t="s">
        <v>1210</v>
      </c>
      <c r="KV2915">
        <v>0</v>
      </c>
      <c r="KW2915">
        <v>0</v>
      </c>
      <c r="KX2915">
        <v>0</v>
      </c>
      <c r="KY2915">
        <v>0</v>
      </c>
      <c r="KZ2915">
        <v>0</v>
      </c>
      <c r="LA2915">
        <v>0</v>
      </c>
      <c r="LB2915">
        <v>0</v>
      </c>
      <c r="LC2915">
        <v>1</v>
      </c>
      <c r="LD2915">
        <v>0</v>
      </c>
      <c r="LE2915">
        <v>0</v>
      </c>
      <c r="LF2915">
        <v>0</v>
      </c>
      <c r="LG2915">
        <v>0</v>
      </c>
      <c r="LH2915">
        <v>0</v>
      </c>
      <c r="LI2915">
        <v>0</v>
      </c>
      <c r="LJ2915">
        <v>0</v>
      </c>
      <c r="LK2915">
        <v>0</v>
      </c>
      <c r="LL2915">
        <v>0</v>
      </c>
      <c r="LM2915">
        <v>0</v>
      </c>
      <c r="LN2915">
        <v>0</v>
      </c>
      <c r="LO2915">
        <v>0</v>
      </c>
      <c r="LP2915">
        <v>0</v>
      </c>
      <c r="LQ2915" t="s">
        <v>526</v>
      </c>
      <c r="LR2915">
        <v>0</v>
      </c>
      <c r="LS2915">
        <v>0</v>
      </c>
      <c r="LT2915">
        <v>0</v>
      </c>
      <c r="LU2915">
        <v>0</v>
      </c>
      <c r="LV2915">
        <v>1</v>
      </c>
      <c r="LW2915">
        <v>0</v>
      </c>
      <c r="LX2915" t="s">
        <v>945</v>
      </c>
      <c r="LY2915">
        <v>1</v>
      </c>
      <c r="LZ2915">
        <v>0</v>
      </c>
      <c r="MA2915">
        <v>1</v>
      </c>
      <c r="MB2915">
        <v>0</v>
      </c>
      <c r="MC2915">
        <v>0</v>
      </c>
      <c r="MD2915">
        <v>0</v>
      </c>
      <c r="ME2915">
        <v>0</v>
      </c>
      <c r="MF2915">
        <v>0</v>
      </c>
      <c r="MG2915">
        <v>0</v>
      </c>
      <c r="MH2915">
        <v>0</v>
      </c>
      <c r="MI2915" t="s">
        <v>405</v>
      </c>
      <c r="MV2915" t="s">
        <v>405</v>
      </c>
      <c r="NK2915" t="s">
        <v>405</v>
      </c>
      <c r="NW2915" t="s">
        <v>405</v>
      </c>
      <c r="OJ2915" t="s">
        <v>405</v>
      </c>
    </row>
    <row r="2916" spans="1:400" x14ac:dyDescent="0.25">
      <c r="A2916" t="s">
        <v>10442</v>
      </c>
      <c r="B2916">
        <v>31</v>
      </c>
      <c r="C2916" t="s">
        <v>401</v>
      </c>
      <c r="D2916" t="s">
        <v>475</v>
      </c>
      <c r="E2916" t="s">
        <v>403</v>
      </c>
      <c r="F2916" t="s">
        <v>404</v>
      </c>
      <c r="G2916" t="s">
        <v>477</v>
      </c>
      <c r="H2916">
        <v>0</v>
      </c>
      <c r="I2916">
        <v>0</v>
      </c>
      <c r="J2916">
        <v>1</v>
      </c>
      <c r="K2916">
        <v>0</v>
      </c>
      <c r="L2916" t="s">
        <v>5131</v>
      </c>
      <c r="M2916">
        <v>0</v>
      </c>
      <c r="N2916">
        <v>1</v>
      </c>
      <c r="O2916">
        <v>0</v>
      </c>
      <c r="P2916">
        <v>0</v>
      </c>
      <c r="Q2916">
        <v>0</v>
      </c>
      <c r="R2916">
        <v>0</v>
      </c>
      <c r="S2916">
        <v>1</v>
      </c>
      <c r="T2916">
        <v>1</v>
      </c>
      <c r="U2916">
        <v>1</v>
      </c>
      <c r="V2916">
        <v>1</v>
      </c>
      <c r="W2916" t="s">
        <v>406</v>
      </c>
      <c r="X2916" t="s">
        <v>407</v>
      </c>
      <c r="Y2916" t="s">
        <v>408</v>
      </c>
      <c r="Z2916">
        <v>1</v>
      </c>
      <c r="AA2916" t="s">
        <v>405</v>
      </c>
      <c r="AB2916" t="s">
        <v>650</v>
      </c>
      <c r="AC2916" t="s">
        <v>410</v>
      </c>
      <c r="AD2916" t="s">
        <v>447</v>
      </c>
      <c r="AE2916" t="s">
        <v>748</v>
      </c>
      <c r="AF2916" t="s">
        <v>1156</v>
      </c>
      <c r="AG2916">
        <v>1</v>
      </c>
      <c r="AH2916" t="s">
        <v>1333</v>
      </c>
      <c r="AI2916" t="s">
        <v>405</v>
      </c>
      <c r="AJ2916" t="s">
        <v>405</v>
      </c>
      <c r="AK2916" t="s">
        <v>451</v>
      </c>
      <c r="AL2916" t="s">
        <v>627</v>
      </c>
      <c r="AM2916" t="s">
        <v>484</v>
      </c>
      <c r="AN2916">
        <v>1</v>
      </c>
      <c r="AO2916" t="s">
        <v>405</v>
      </c>
      <c r="AW2916" t="s">
        <v>452</v>
      </c>
      <c r="AX2916" t="s">
        <v>453</v>
      </c>
      <c r="AY2916" t="s">
        <v>10443</v>
      </c>
      <c r="AZ2916">
        <v>0</v>
      </c>
      <c r="BA2916">
        <v>0</v>
      </c>
      <c r="BB2916">
        <v>1</v>
      </c>
      <c r="BC2916">
        <v>0</v>
      </c>
      <c r="BD2916">
        <v>1</v>
      </c>
      <c r="BE2916">
        <v>0</v>
      </c>
      <c r="BF2916">
        <v>0</v>
      </c>
      <c r="BG2916">
        <v>0</v>
      </c>
      <c r="BH2916">
        <v>0</v>
      </c>
      <c r="BI2916">
        <v>1</v>
      </c>
      <c r="BJ2916" t="s">
        <v>423</v>
      </c>
      <c r="BK2916" t="s">
        <v>552</v>
      </c>
      <c r="BL2916" t="s">
        <v>424</v>
      </c>
      <c r="BM2916" t="s">
        <v>488</v>
      </c>
      <c r="BN2916" t="s">
        <v>567</v>
      </c>
      <c r="BO2916" t="s">
        <v>4584</v>
      </c>
      <c r="BP2916">
        <v>0</v>
      </c>
      <c r="BQ2916">
        <v>1</v>
      </c>
      <c r="BR2916">
        <v>1</v>
      </c>
      <c r="BS2916">
        <v>1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 t="s">
        <v>10444</v>
      </c>
      <c r="BZ2916">
        <v>1</v>
      </c>
      <c r="CA2916">
        <v>0</v>
      </c>
      <c r="CB2916">
        <v>1</v>
      </c>
      <c r="CC2916">
        <v>1</v>
      </c>
      <c r="CD2916">
        <v>0</v>
      </c>
      <c r="CE2916">
        <v>0</v>
      </c>
      <c r="CF2916">
        <v>0</v>
      </c>
      <c r="CG2916">
        <v>1</v>
      </c>
      <c r="CH2916">
        <v>1</v>
      </c>
      <c r="CI2916">
        <v>1</v>
      </c>
      <c r="CJ2916">
        <v>1</v>
      </c>
      <c r="CK2916" t="s">
        <v>10445</v>
      </c>
      <c r="CL2916">
        <v>0</v>
      </c>
      <c r="CM2916">
        <v>0</v>
      </c>
      <c r="CN2916">
        <v>0</v>
      </c>
      <c r="CO2916">
        <v>1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1</v>
      </c>
      <c r="CZ2916" t="s">
        <v>785</v>
      </c>
      <c r="DA2916" t="s">
        <v>656</v>
      </c>
      <c r="DB2916">
        <v>1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 t="s">
        <v>5129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1</v>
      </c>
      <c r="DQ2916">
        <v>0</v>
      </c>
      <c r="DR2916">
        <v>0</v>
      </c>
      <c r="DS2916">
        <v>1</v>
      </c>
      <c r="DT2916" t="s">
        <v>405</v>
      </c>
      <c r="DU2916" t="s">
        <v>573</v>
      </c>
      <c r="DV2916" t="s">
        <v>405</v>
      </c>
      <c r="EE2916" t="s">
        <v>405</v>
      </c>
      <c r="EN2916" t="s">
        <v>405</v>
      </c>
      <c r="FD2916" t="s">
        <v>405</v>
      </c>
      <c r="FE2916" t="s">
        <v>405</v>
      </c>
      <c r="FF2916" t="s">
        <v>405</v>
      </c>
      <c r="GN2916" t="s">
        <v>405</v>
      </c>
      <c r="GV2916" t="s">
        <v>405</v>
      </c>
      <c r="GW2916" t="s">
        <v>405</v>
      </c>
      <c r="HU2916" t="s">
        <v>405</v>
      </c>
      <c r="HV2916" t="s">
        <v>405</v>
      </c>
      <c r="IE2916" t="s">
        <v>405</v>
      </c>
      <c r="IK2916" t="s">
        <v>405</v>
      </c>
      <c r="IL2916" t="s">
        <v>405</v>
      </c>
      <c r="IM2916" t="s">
        <v>405</v>
      </c>
      <c r="IN2916" t="s">
        <v>405</v>
      </c>
      <c r="IO2916" t="s">
        <v>405</v>
      </c>
      <c r="IY2916" t="s">
        <v>405</v>
      </c>
      <c r="JV2916" t="s">
        <v>405</v>
      </c>
      <c r="JX2916" t="s">
        <v>405</v>
      </c>
      <c r="JY2916" t="s">
        <v>405</v>
      </c>
      <c r="JZ2916" t="s">
        <v>405</v>
      </c>
      <c r="KJ2916" t="s">
        <v>405</v>
      </c>
      <c r="KU2916" t="s">
        <v>405</v>
      </c>
      <c r="LQ2916" t="s">
        <v>405</v>
      </c>
      <c r="LX2916" t="s">
        <v>405</v>
      </c>
      <c r="MI2916" t="s">
        <v>405</v>
      </c>
      <c r="MV2916" t="s">
        <v>405</v>
      </c>
      <c r="NK2916" t="s">
        <v>405</v>
      </c>
      <c r="NW2916" t="s">
        <v>405</v>
      </c>
      <c r="OJ2916" t="s">
        <v>405</v>
      </c>
    </row>
    <row r="2917" spans="1:400" x14ac:dyDescent="0.25">
      <c r="A2917" t="s">
        <v>10446</v>
      </c>
      <c r="B2917">
        <v>37</v>
      </c>
      <c r="C2917" t="s">
        <v>474</v>
      </c>
      <c r="D2917" t="s">
        <v>402</v>
      </c>
      <c r="E2917" t="s">
        <v>403</v>
      </c>
      <c r="F2917" t="s">
        <v>404</v>
      </c>
      <c r="G2917" t="s">
        <v>405</v>
      </c>
      <c r="L2917" t="s">
        <v>405</v>
      </c>
      <c r="V2917">
        <v>1</v>
      </c>
      <c r="W2917" t="s">
        <v>686</v>
      </c>
      <c r="X2917" t="s">
        <v>687</v>
      </c>
      <c r="Y2917" t="s">
        <v>612</v>
      </c>
      <c r="Z2917">
        <v>1</v>
      </c>
      <c r="AA2917" t="s">
        <v>405</v>
      </c>
      <c r="AB2917" t="s">
        <v>561</v>
      </c>
      <c r="AC2917" t="s">
        <v>410</v>
      </c>
      <c r="AD2917" t="s">
        <v>411</v>
      </c>
      <c r="AE2917" t="s">
        <v>790</v>
      </c>
      <c r="AF2917" t="s">
        <v>413</v>
      </c>
      <c r="AG2917">
        <v>0</v>
      </c>
      <c r="AH2917" t="s">
        <v>405</v>
      </c>
      <c r="AI2917" t="s">
        <v>533</v>
      </c>
      <c r="AJ2917" t="s">
        <v>450</v>
      </c>
      <c r="AK2917" t="s">
        <v>416</v>
      </c>
      <c r="AL2917" t="s">
        <v>417</v>
      </c>
      <c r="AM2917" t="s">
        <v>627</v>
      </c>
      <c r="AN2917">
        <v>0</v>
      </c>
      <c r="AO2917" t="s">
        <v>4067</v>
      </c>
      <c r="AP2917">
        <v>1</v>
      </c>
      <c r="AQ2917">
        <v>0</v>
      </c>
      <c r="AR2917">
        <v>0</v>
      </c>
      <c r="AS2917">
        <v>0</v>
      </c>
      <c r="AT2917">
        <v>1</v>
      </c>
      <c r="AU2917">
        <v>0</v>
      </c>
      <c r="AV2917">
        <v>1</v>
      </c>
      <c r="AW2917" t="s">
        <v>452</v>
      </c>
      <c r="AX2917" t="s">
        <v>421</v>
      </c>
      <c r="AY2917" t="s">
        <v>454</v>
      </c>
      <c r="AZ2917">
        <v>1</v>
      </c>
      <c r="BA2917">
        <v>1</v>
      </c>
      <c r="BB2917">
        <v>0</v>
      </c>
      <c r="BC2917">
        <v>1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 t="s">
        <v>423</v>
      </c>
      <c r="BK2917" t="s">
        <v>552</v>
      </c>
      <c r="BL2917" t="s">
        <v>424</v>
      </c>
      <c r="BM2917" t="s">
        <v>455</v>
      </c>
      <c r="BN2917" t="s">
        <v>405</v>
      </c>
      <c r="BO2917" t="s">
        <v>405</v>
      </c>
      <c r="BY2917" t="s">
        <v>405</v>
      </c>
      <c r="CK2917" t="s">
        <v>405</v>
      </c>
      <c r="CZ2917" t="s">
        <v>405</v>
      </c>
      <c r="DA2917" t="s">
        <v>405</v>
      </c>
      <c r="DJ2917" t="s">
        <v>405</v>
      </c>
      <c r="DT2917" t="s">
        <v>538</v>
      </c>
      <c r="DU2917" t="s">
        <v>539</v>
      </c>
      <c r="DV2917" t="s">
        <v>489</v>
      </c>
      <c r="DW2917">
        <v>1</v>
      </c>
      <c r="DX2917">
        <v>0</v>
      </c>
      <c r="DY2917">
        <v>0</v>
      </c>
      <c r="DZ2917">
        <v>1</v>
      </c>
      <c r="EA2917">
        <v>0</v>
      </c>
      <c r="EB2917">
        <v>0</v>
      </c>
      <c r="EC2917">
        <v>1</v>
      </c>
      <c r="ED2917">
        <v>0</v>
      </c>
      <c r="EE2917" t="s">
        <v>518</v>
      </c>
      <c r="EF2917">
        <v>1</v>
      </c>
      <c r="EG2917">
        <v>0</v>
      </c>
      <c r="EH2917">
        <v>0</v>
      </c>
      <c r="EI2917">
        <v>0</v>
      </c>
      <c r="EJ2917">
        <v>0</v>
      </c>
      <c r="EK2917">
        <v>0</v>
      </c>
      <c r="EL2917">
        <v>1</v>
      </c>
      <c r="EM2917">
        <v>0</v>
      </c>
      <c r="EN2917" t="s">
        <v>460</v>
      </c>
      <c r="EO2917">
        <v>1</v>
      </c>
      <c r="EP2917">
        <v>0</v>
      </c>
      <c r="EQ2917">
        <v>1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0</v>
      </c>
      <c r="FB2917">
        <v>0</v>
      </c>
      <c r="FC2917">
        <v>0</v>
      </c>
      <c r="FD2917" t="s">
        <v>461</v>
      </c>
      <c r="FE2917" t="s">
        <v>432</v>
      </c>
      <c r="FF2917" t="s">
        <v>3762</v>
      </c>
      <c r="FG2917">
        <v>0</v>
      </c>
      <c r="FH2917">
        <v>1</v>
      </c>
      <c r="FI2917">
        <v>1</v>
      </c>
      <c r="FJ2917">
        <v>0</v>
      </c>
      <c r="FK2917">
        <v>0</v>
      </c>
      <c r="FL2917">
        <v>0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0</v>
      </c>
      <c r="FS2917">
        <v>0</v>
      </c>
      <c r="FT2917">
        <v>0</v>
      </c>
      <c r="FU2917">
        <v>0</v>
      </c>
      <c r="FV2917">
        <v>0</v>
      </c>
      <c r="FW2917">
        <v>0</v>
      </c>
      <c r="FX2917">
        <v>0</v>
      </c>
      <c r="FY2917">
        <v>0</v>
      </c>
      <c r="FZ2917">
        <v>0</v>
      </c>
      <c r="GA2917">
        <v>0</v>
      </c>
      <c r="GB2917">
        <v>0</v>
      </c>
      <c r="GC2917">
        <v>0</v>
      </c>
      <c r="GD2917">
        <v>0</v>
      </c>
      <c r="GE2917">
        <v>0</v>
      </c>
      <c r="GF2917">
        <v>0</v>
      </c>
      <c r="GG2917">
        <v>1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 t="s">
        <v>678</v>
      </c>
      <c r="GO2917">
        <v>0</v>
      </c>
      <c r="GP2917">
        <v>0</v>
      </c>
      <c r="GQ2917">
        <v>1</v>
      </c>
      <c r="GR2917">
        <v>0</v>
      </c>
      <c r="GS2917">
        <v>0</v>
      </c>
      <c r="GT2917">
        <v>0</v>
      </c>
      <c r="GU2917">
        <v>0</v>
      </c>
      <c r="GV2917" t="s">
        <v>678</v>
      </c>
      <c r="GW2917" t="s">
        <v>522</v>
      </c>
      <c r="GX2917">
        <v>1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0</v>
      </c>
      <c r="HQ2917">
        <v>0</v>
      </c>
      <c r="HR2917">
        <v>0</v>
      </c>
      <c r="HS2917">
        <v>0</v>
      </c>
      <c r="HT2917">
        <v>0</v>
      </c>
      <c r="HU2917" t="s">
        <v>522</v>
      </c>
      <c r="HV2917" t="s">
        <v>656</v>
      </c>
      <c r="HW2917">
        <v>1</v>
      </c>
      <c r="HX2917">
        <v>0</v>
      </c>
      <c r="HY2917">
        <v>0</v>
      </c>
      <c r="HZ2917">
        <v>0</v>
      </c>
      <c r="IA2917">
        <v>0</v>
      </c>
      <c r="IB2917">
        <v>0</v>
      </c>
      <c r="IC2917">
        <v>0</v>
      </c>
      <c r="ID2917">
        <v>0</v>
      </c>
      <c r="IE2917" t="s">
        <v>695</v>
      </c>
      <c r="IF2917">
        <v>0</v>
      </c>
      <c r="IG2917">
        <v>1</v>
      </c>
      <c r="IH2917">
        <v>0</v>
      </c>
      <c r="II2917">
        <v>0</v>
      </c>
      <c r="IJ2917">
        <v>1</v>
      </c>
      <c r="IK2917" t="s">
        <v>405</v>
      </c>
      <c r="IL2917" t="s">
        <v>405</v>
      </c>
      <c r="IM2917" t="s">
        <v>405</v>
      </c>
      <c r="IN2917" t="s">
        <v>405</v>
      </c>
      <c r="IO2917" t="s">
        <v>4569</v>
      </c>
      <c r="IP2917">
        <v>1</v>
      </c>
      <c r="IQ2917">
        <v>1</v>
      </c>
      <c r="IR2917">
        <v>0</v>
      </c>
      <c r="IS2917">
        <v>0</v>
      </c>
      <c r="IT2917">
        <v>1</v>
      </c>
      <c r="IU2917">
        <v>0</v>
      </c>
      <c r="IV2917">
        <v>1</v>
      </c>
      <c r="IW2917">
        <v>0</v>
      </c>
      <c r="IX2917">
        <v>0</v>
      </c>
      <c r="IY2917" t="s">
        <v>1597</v>
      </c>
      <c r="IZ2917">
        <v>1</v>
      </c>
      <c r="JA2917">
        <v>1</v>
      </c>
      <c r="JB2917">
        <v>0</v>
      </c>
      <c r="JC2917">
        <v>0</v>
      </c>
      <c r="JD2917">
        <v>0</v>
      </c>
      <c r="JE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M2917">
        <v>0</v>
      </c>
      <c r="JN2917">
        <v>0</v>
      </c>
      <c r="JO2917">
        <v>0</v>
      </c>
      <c r="JP2917">
        <v>0</v>
      </c>
      <c r="JQ2917">
        <v>0</v>
      </c>
      <c r="JR2917">
        <v>0</v>
      </c>
      <c r="JS2917">
        <v>1</v>
      </c>
      <c r="JT2917">
        <v>0</v>
      </c>
      <c r="JU2917">
        <v>1</v>
      </c>
      <c r="JV2917" t="s">
        <v>915</v>
      </c>
      <c r="JW2917">
        <v>1</v>
      </c>
      <c r="JX2917" t="s">
        <v>730</v>
      </c>
      <c r="JY2917" t="s">
        <v>699</v>
      </c>
      <c r="JZ2917" t="s">
        <v>1316</v>
      </c>
      <c r="KA2917">
        <v>1</v>
      </c>
      <c r="KB2917">
        <v>0</v>
      </c>
      <c r="KC2917">
        <v>0</v>
      </c>
      <c r="KD2917">
        <v>0</v>
      </c>
      <c r="KE2917">
        <v>1</v>
      </c>
      <c r="KF2917">
        <v>0</v>
      </c>
      <c r="KG2917">
        <v>0</v>
      </c>
      <c r="KH2917">
        <v>0</v>
      </c>
      <c r="KI2917">
        <v>0</v>
      </c>
      <c r="KJ2917" t="s">
        <v>405</v>
      </c>
      <c r="KU2917" t="s">
        <v>405</v>
      </c>
      <c r="LQ2917" t="s">
        <v>405</v>
      </c>
      <c r="LX2917" t="s">
        <v>405</v>
      </c>
      <c r="MI2917" t="s">
        <v>405</v>
      </c>
      <c r="MV2917" t="s">
        <v>405</v>
      </c>
      <c r="NK2917" t="s">
        <v>405</v>
      </c>
      <c r="NW2917" t="s">
        <v>405</v>
      </c>
      <c r="OJ2917" t="s">
        <v>405</v>
      </c>
    </row>
    <row r="2918" spans="1:400" x14ac:dyDescent="0.25">
      <c r="A2918" t="s">
        <v>10447</v>
      </c>
      <c r="B2918">
        <v>27</v>
      </c>
      <c r="C2918" t="s">
        <v>575</v>
      </c>
      <c r="D2918" t="s">
        <v>402</v>
      </c>
      <c r="E2918" t="s">
        <v>403</v>
      </c>
      <c r="F2918" t="s">
        <v>404</v>
      </c>
      <c r="G2918" t="s">
        <v>405</v>
      </c>
      <c r="L2918" t="s">
        <v>405</v>
      </c>
      <c r="V2918">
        <v>1</v>
      </c>
      <c r="W2918" t="s">
        <v>479</v>
      </c>
      <c r="X2918" t="s">
        <v>480</v>
      </c>
      <c r="Y2918" t="s">
        <v>408</v>
      </c>
      <c r="Z2918">
        <v>1</v>
      </c>
      <c r="AA2918" t="s">
        <v>405</v>
      </c>
      <c r="AB2918" t="s">
        <v>446</v>
      </c>
      <c r="AC2918" t="s">
        <v>732</v>
      </c>
      <c r="AD2918" t="s">
        <v>411</v>
      </c>
      <c r="AE2918" t="s">
        <v>710</v>
      </c>
      <c r="AF2918" t="s">
        <v>711</v>
      </c>
      <c r="AG2918">
        <v>0</v>
      </c>
      <c r="AH2918" t="s">
        <v>405</v>
      </c>
      <c r="AI2918" t="s">
        <v>481</v>
      </c>
      <c r="AJ2918" t="s">
        <v>415</v>
      </c>
      <c r="AK2918" t="s">
        <v>534</v>
      </c>
      <c r="AL2918" t="s">
        <v>651</v>
      </c>
      <c r="AM2918" t="s">
        <v>418</v>
      </c>
      <c r="AN2918">
        <v>1</v>
      </c>
      <c r="AO2918" t="s">
        <v>405</v>
      </c>
      <c r="AW2918" t="s">
        <v>420</v>
      </c>
      <c r="AX2918" t="s">
        <v>453</v>
      </c>
      <c r="AY2918" t="s">
        <v>454</v>
      </c>
      <c r="AZ2918">
        <v>1</v>
      </c>
      <c r="BA2918">
        <v>1</v>
      </c>
      <c r="BB2918">
        <v>0</v>
      </c>
      <c r="BC2918">
        <v>1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 t="s">
        <v>423</v>
      </c>
      <c r="BK2918" t="s">
        <v>552</v>
      </c>
      <c r="BL2918" t="s">
        <v>425</v>
      </c>
      <c r="BM2918" t="s">
        <v>426</v>
      </c>
      <c r="BN2918" t="s">
        <v>405</v>
      </c>
      <c r="BO2918" t="s">
        <v>405</v>
      </c>
      <c r="BY2918" t="s">
        <v>405</v>
      </c>
      <c r="CK2918" t="s">
        <v>405</v>
      </c>
      <c r="CZ2918" t="s">
        <v>405</v>
      </c>
      <c r="DA2918" t="s">
        <v>405</v>
      </c>
      <c r="DJ2918" t="s">
        <v>405</v>
      </c>
      <c r="DT2918" t="s">
        <v>456</v>
      </c>
      <c r="DU2918" t="s">
        <v>457</v>
      </c>
      <c r="DV2918" t="s">
        <v>518</v>
      </c>
      <c r="DW2918">
        <v>1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1</v>
      </c>
      <c r="ED2918">
        <v>0</v>
      </c>
      <c r="EE2918" t="s">
        <v>518</v>
      </c>
      <c r="EF2918">
        <v>1</v>
      </c>
      <c r="EG2918">
        <v>0</v>
      </c>
      <c r="EH2918">
        <v>0</v>
      </c>
      <c r="EI2918">
        <v>0</v>
      </c>
      <c r="EJ2918">
        <v>0</v>
      </c>
      <c r="EK2918">
        <v>0</v>
      </c>
      <c r="EL2918">
        <v>1</v>
      </c>
      <c r="EM2918">
        <v>0</v>
      </c>
      <c r="EN2918" t="s">
        <v>460</v>
      </c>
      <c r="EO2918">
        <v>1</v>
      </c>
      <c r="EP2918">
        <v>0</v>
      </c>
      <c r="EQ2918">
        <v>1</v>
      </c>
      <c r="ER2918">
        <v>0</v>
      </c>
      <c r="ES2918">
        <v>0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0</v>
      </c>
      <c r="FA2918">
        <v>0</v>
      </c>
      <c r="FB2918">
        <v>0</v>
      </c>
      <c r="FC2918">
        <v>0</v>
      </c>
      <c r="FD2918" t="s">
        <v>461</v>
      </c>
      <c r="FE2918" t="s">
        <v>432</v>
      </c>
      <c r="FF2918" t="s">
        <v>765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0</v>
      </c>
      <c r="FW2918">
        <v>0</v>
      </c>
      <c r="FX2918">
        <v>0</v>
      </c>
      <c r="FY2918">
        <v>0</v>
      </c>
      <c r="FZ2918">
        <v>0</v>
      </c>
      <c r="GA2918">
        <v>0</v>
      </c>
      <c r="GB2918">
        <v>0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  <c r="GI2918">
        <v>1</v>
      </c>
      <c r="GJ2918">
        <v>0</v>
      </c>
      <c r="GK2918">
        <v>0</v>
      </c>
      <c r="GL2918">
        <v>0</v>
      </c>
      <c r="GM2918">
        <v>0</v>
      </c>
      <c r="GN2918" t="s">
        <v>975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1</v>
      </c>
      <c r="GV2918" t="s">
        <v>678</v>
      </c>
      <c r="GW2918" t="s">
        <v>673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0</v>
      </c>
      <c r="HQ2918">
        <v>0</v>
      </c>
      <c r="HR2918">
        <v>0</v>
      </c>
      <c r="HS2918">
        <v>0</v>
      </c>
      <c r="HT2918">
        <v>0</v>
      </c>
      <c r="HU2918" t="s">
        <v>680</v>
      </c>
      <c r="HV2918" t="s">
        <v>467</v>
      </c>
      <c r="HW2918">
        <v>0</v>
      </c>
      <c r="HX2918">
        <v>0</v>
      </c>
      <c r="HY2918">
        <v>0</v>
      </c>
      <c r="HZ2918">
        <v>0</v>
      </c>
      <c r="IA2918">
        <v>0</v>
      </c>
      <c r="IB2918">
        <v>0</v>
      </c>
      <c r="IC2918">
        <v>1</v>
      </c>
      <c r="ID2918">
        <v>0</v>
      </c>
      <c r="IE2918" t="s">
        <v>438</v>
      </c>
      <c r="IF2918">
        <v>1</v>
      </c>
      <c r="IG2918">
        <v>0</v>
      </c>
      <c r="IH2918">
        <v>0</v>
      </c>
      <c r="II2918">
        <v>0</v>
      </c>
      <c r="IJ2918">
        <v>0</v>
      </c>
      <c r="IK2918" t="s">
        <v>405</v>
      </c>
      <c r="IL2918" t="s">
        <v>405</v>
      </c>
      <c r="IM2918" t="s">
        <v>405</v>
      </c>
      <c r="IN2918" t="s">
        <v>405</v>
      </c>
      <c r="IO2918" t="s">
        <v>405</v>
      </c>
      <c r="IY2918" t="s">
        <v>405</v>
      </c>
      <c r="JV2918" t="s">
        <v>405</v>
      </c>
      <c r="JX2918" t="s">
        <v>405</v>
      </c>
      <c r="JY2918" t="s">
        <v>405</v>
      </c>
      <c r="JZ2918" t="s">
        <v>405</v>
      </c>
      <c r="KJ2918" t="s">
        <v>1596</v>
      </c>
      <c r="KK2918">
        <v>1</v>
      </c>
      <c r="KL2918">
        <v>1</v>
      </c>
      <c r="KM2918">
        <v>1</v>
      </c>
      <c r="KN2918">
        <v>0</v>
      </c>
      <c r="KO2918">
        <v>0</v>
      </c>
      <c r="KP2918">
        <v>1</v>
      </c>
      <c r="KQ2918">
        <v>1</v>
      </c>
      <c r="KR2918">
        <v>1</v>
      </c>
      <c r="KS2918">
        <v>0</v>
      </c>
      <c r="KT2918">
        <v>0</v>
      </c>
      <c r="KU2918" t="s">
        <v>889</v>
      </c>
      <c r="KV2918">
        <v>1</v>
      </c>
      <c r="KW2918">
        <v>1</v>
      </c>
      <c r="KX2918">
        <v>0</v>
      </c>
      <c r="KY2918">
        <v>0</v>
      </c>
      <c r="KZ2918">
        <v>0</v>
      </c>
      <c r="LA2918">
        <v>0</v>
      </c>
      <c r="LB2918">
        <v>0</v>
      </c>
      <c r="LC2918">
        <v>0</v>
      </c>
      <c r="LD2918">
        <v>0</v>
      </c>
      <c r="LE2918">
        <v>0</v>
      </c>
      <c r="LF2918">
        <v>0</v>
      </c>
      <c r="LG2918">
        <v>0</v>
      </c>
      <c r="LH2918">
        <v>0</v>
      </c>
      <c r="LI2918">
        <v>0</v>
      </c>
      <c r="LJ2918">
        <v>0</v>
      </c>
      <c r="LK2918">
        <v>0</v>
      </c>
      <c r="LL2918">
        <v>0</v>
      </c>
      <c r="LM2918">
        <v>0</v>
      </c>
      <c r="LN2918">
        <v>0</v>
      </c>
      <c r="LO2918">
        <v>0</v>
      </c>
      <c r="LP2918">
        <v>0</v>
      </c>
      <c r="LQ2918" t="s">
        <v>526</v>
      </c>
      <c r="LR2918">
        <v>0</v>
      </c>
      <c r="LS2918">
        <v>0</v>
      </c>
      <c r="LT2918">
        <v>0</v>
      </c>
      <c r="LU2918">
        <v>0</v>
      </c>
      <c r="LV2918">
        <v>1</v>
      </c>
      <c r="LW2918">
        <v>0</v>
      </c>
      <c r="LX2918" t="s">
        <v>1164</v>
      </c>
      <c r="LY2918">
        <v>1</v>
      </c>
      <c r="LZ2918">
        <v>0</v>
      </c>
      <c r="MA2918">
        <v>1</v>
      </c>
      <c r="MB2918">
        <v>0</v>
      </c>
      <c r="MC2918">
        <v>0</v>
      </c>
      <c r="MD2918">
        <v>0</v>
      </c>
      <c r="ME2918">
        <v>0</v>
      </c>
      <c r="MF2918">
        <v>0</v>
      </c>
      <c r="MG2918">
        <v>0</v>
      </c>
      <c r="MH2918">
        <v>0</v>
      </c>
      <c r="MI2918" t="s">
        <v>405</v>
      </c>
      <c r="MV2918" t="s">
        <v>405</v>
      </c>
      <c r="NK2918" t="s">
        <v>405</v>
      </c>
      <c r="NW2918" t="s">
        <v>405</v>
      </c>
      <c r="OJ2918" t="s">
        <v>405</v>
      </c>
    </row>
    <row r="2919" spans="1:400" x14ac:dyDescent="0.25">
      <c r="A2919" t="s">
        <v>10448</v>
      </c>
      <c r="B2919">
        <v>24</v>
      </c>
      <c r="C2919" t="s">
        <v>501</v>
      </c>
      <c r="D2919" t="s">
        <v>402</v>
      </c>
      <c r="E2919" t="s">
        <v>403</v>
      </c>
      <c r="F2919" t="s">
        <v>404</v>
      </c>
      <c r="G2919" t="s">
        <v>405</v>
      </c>
      <c r="L2919" t="s">
        <v>405</v>
      </c>
      <c r="V2919">
        <v>1</v>
      </c>
      <c r="W2919" t="s">
        <v>479</v>
      </c>
      <c r="X2919" t="s">
        <v>480</v>
      </c>
      <c r="Y2919" t="s">
        <v>408</v>
      </c>
      <c r="Z2919">
        <v>1</v>
      </c>
      <c r="AA2919" t="s">
        <v>405</v>
      </c>
      <c r="AB2919" t="s">
        <v>561</v>
      </c>
      <c r="AC2919" t="s">
        <v>948</v>
      </c>
      <c r="AD2919" t="s">
        <v>411</v>
      </c>
      <c r="AE2919" t="s">
        <v>531</v>
      </c>
      <c r="AF2919" t="s">
        <v>448</v>
      </c>
      <c r="AG2919">
        <v>0</v>
      </c>
      <c r="AH2919" t="s">
        <v>405</v>
      </c>
      <c r="AI2919" t="s">
        <v>481</v>
      </c>
      <c r="AJ2919" t="s">
        <v>415</v>
      </c>
      <c r="AK2919" t="s">
        <v>451</v>
      </c>
      <c r="AL2919" t="s">
        <v>483</v>
      </c>
      <c r="AM2919" t="s">
        <v>483</v>
      </c>
      <c r="AN2919">
        <v>1</v>
      </c>
      <c r="AO2919" t="s">
        <v>405</v>
      </c>
      <c r="AW2919" t="s">
        <v>535</v>
      </c>
      <c r="AX2919" t="s">
        <v>515</v>
      </c>
      <c r="AY2919" t="s">
        <v>864</v>
      </c>
      <c r="AZ2919">
        <v>1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 t="s">
        <v>423</v>
      </c>
      <c r="BK2919" t="s">
        <v>552</v>
      </c>
      <c r="BL2919" t="s">
        <v>424</v>
      </c>
      <c r="BM2919" t="s">
        <v>488</v>
      </c>
      <c r="BN2919" t="s">
        <v>405</v>
      </c>
      <c r="BO2919" t="s">
        <v>405</v>
      </c>
      <c r="BY2919" t="s">
        <v>405</v>
      </c>
      <c r="CK2919" t="s">
        <v>405</v>
      </c>
      <c r="CZ2919" t="s">
        <v>405</v>
      </c>
      <c r="DA2919" t="s">
        <v>405</v>
      </c>
      <c r="DJ2919" t="s">
        <v>405</v>
      </c>
      <c r="DT2919" t="s">
        <v>405</v>
      </c>
      <c r="DU2919" t="s">
        <v>617</v>
      </c>
      <c r="DV2919" t="s">
        <v>405</v>
      </c>
      <c r="EE2919" t="s">
        <v>405</v>
      </c>
      <c r="EN2919" t="s">
        <v>405</v>
      </c>
      <c r="FD2919" t="s">
        <v>405</v>
      </c>
      <c r="FE2919" t="s">
        <v>405</v>
      </c>
      <c r="FF2919" t="s">
        <v>405</v>
      </c>
      <c r="GN2919" t="s">
        <v>405</v>
      </c>
      <c r="GV2919" t="s">
        <v>405</v>
      </c>
      <c r="GW2919" t="s">
        <v>405</v>
      </c>
      <c r="HU2919" t="s">
        <v>405</v>
      </c>
      <c r="HV2919" t="s">
        <v>405</v>
      </c>
      <c r="IE2919" t="s">
        <v>405</v>
      </c>
      <c r="IK2919" t="s">
        <v>405</v>
      </c>
      <c r="IL2919" t="s">
        <v>405</v>
      </c>
      <c r="IM2919" t="s">
        <v>405</v>
      </c>
      <c r="IN2919" t="s">
        <v>405</v>
      </c>
      <c r="IO2919" t="s">
        <v>405</v>
      </c>
      <c r="IY2919" t="s">
        <v>405</v>
      </c>
      <c r="JV2919" t="s">
        <v>405</v>
      </c>
      <c r="JX2919" t="s">
        <v>405</v>
      </c>
      <c r="JY2919" t="s">
        <v>405</v>
      </c>
      <c r="JZ2919" t="s">
        <v>405</v>
      </c>
      <c r="KJ2919" t="s">
        <v>405</v>
      </c>
      <c r="KU2919" t="s">
        <v>405</v>
      </c>
      <c r="LQ2919" t="s">
        <v>405</v>
      </c>
      <c r="LX2919" t="s">
        <v>405</v>
      </c>
      <c r="MI2919" t="s">
        <v>405</v>
      </c>
      <c r="MV2919" t="s">
        <v>405</v>
      </c>
      <c r="NK2919" t="s">
        <v>405</v>
      </c>
      <c r="NW2919" t="s">
        <v>405</v>
      </c>
      <c r="OJ2919" t="s">
        <v>405</v>
      </c>
    </row>
    <row r="2920" spans="1:400" x14ac:dyDescent="0.25">
      <c r="A2920" t="s">
        <v>10449</v>
      </c>
      <c r="B2920">
        <v>26</v>
      </c>
      <c r="C2920" t="s">
        <v>575</v>
      </c>
      <c r="D2920" t="s">
        <v>402</v>
      </c>
      <c r="E2920" t="s">
        <v>403</v>
      </c>
      <c r="F2920" t="s">
        <v>671</v>
      </c>
      <c r="G2920" t="s">
        <v>405</v>
      </c>
      <c r="L2920" t="s">
        <v>405</v>
      </c>
      <c r="V2920">
        <v>1</v>
      </c>
      <c r="W2920" t="s">
        <v>479</v>
      </c>
      <c r="X2920" t="s">
        <v>480</v>
      </c>
      <c r="Y2920" t="s">
        <v>408</v>
      </c>
      <c r="Z2920">
        <v>1</v>
      </c>
      <c r="AA2920" t="s">
        <v>405</v>
      </c>
      <c r="AB2920" t="s">
        <v>650</v>
      </c>
      <c r="AC2920" t="s">
        <v>732</v>
      </c>
      <c r="AD2920" t="s">
        <v>411</v>
      </c>
      <c r="AE2920" t="s">
        <v>412</v>
      </c>
      <c r="AF2920" t="s">
        <v>413</v>
      </c>
      <c r="AG2920">
        <v>0</v>
      </c>
      <c r="AH2920" t="s">
        <v>405</v>
      </c>
      <c r="AI2920" t="s">
        <v>414</v>
      </c>
      <c r="AJ2920" t="s">
        <v>450</v>
      </c>
      <c r="AK2920" t="s">
        <v>451</v>
      </c>
      <c r="AL2920" t="s">
        <v>483</v>
      </c>
      <c r="AM2920" t="s">
        <v>417</v>
      </c>
      <c r="AN2920">
        <v>0</v>
      </c>
      <c r="AO2920" t="s">
        <v>1467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0</v>
      </c>
      <c r="AW2920" t="s">
        <v>420</v>
      </c>
      <c r="AX2920" t="s">
        <v>712</v>
      </c>
      <c r="AY2920" t="s">
        <v>1264</v>
      </c>
      <c r="AZ2920">
        <v>1</v>
      </c>
      <c r="BA2920">
        <v>0</v>
      </c>
      <c r="BB2920">
        <v>0</v>
      </c>
      <c r="BC2920">
        <v>1</v>
      </c>
      <c r="BD2920">
        <v>0</v>
      </c>
      <c r="BE2920">
        <v>0</v>
      </c>
      <c r="BF2920">
        <v>1</v>
      </c>
      <c r="BG2920">
        <v>0</v>
      </c>
      <c r="BH2920">
        <v>0</v>
      </c>
      <c r="BI2920">
        <v>0</v>
      </c>
      <c r="BJ2920" t="s">
        <v>487</v>
      </c>
      <c r="BK2920" t="s">
        <v>425</v>
      </c>
      <c r="BL2920" t="s">
        <v>425</v>
      </c>
      <c r="BM2920" t="s">
        <v>426</v>
      </c>
      <c r="BN2920" t="s">
        <v>405</v>
      </c>
      <c r="BO2920" t="s">
        <v>405</v>
      </c>
      <c r="BY2920" t="s">
        <v>405</v>
      </c>
      <c r="CK2920" t="s">
        <v>405</v>
      </c>
      <c r="CZ2920" t="s">
        <v>405</v>
      </c>
      <c r="DA2920" t="s">
        <v>405</v>
      </c>
      <c r="DJ2920" t="s">
        <v>405</v>
      </c>
      <c r="DT2920" t="s">
        <v>427</v>
      </c>
      <c r="DU2920" t="s">
        <v>428</v>
      </c>
      <c r="DV2920" t="s">
        <v>10450</v>
      </c>
      <c r="DW2920">
        <v>1</v>
      </c>
      <c r="DX2920">
        <v>0</v>
      </c>
      <c r="DY2920">
        <v>1</v>
      </c>
      <c r="DZ2920">
        <v>1</v>
      </c>
      <c r="EA2920">
        <v>0</v>
      </c>
      <c r="EB2920">
        <v>0</v>
      </c>
      <c r="EC2920">
        <v>0</v>
      </c>
      <c r="ED2920">
        <v>0</v>
      </c>
      <c r="EE2920" t="s">
        <v>459</v>
      </c>
      <c r="EF2920">
        <v>1</v>
      </c>
      <c r="EG2920">
        <v>0</v>
      </c>
      <c r="EH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N2920" t="s">
        <v>460</v>
      </c>
      <c r="EO2920">
        <v>1</v>
      </c>
      <c r="EP2920">
        <v>0</v>
      </c>
      <c r="EQ2920">
        <v>1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0</v>
      </c>
      <c r="FA2920">
        <v>0</v>
      </c>
      <c r="FB2920">
        <v>0</v>
      </c>
      <c r="FC2920">
        <v>0</v>
      </c>
      <c r="FD2920" t="s">
        <v>432</v>
      </c>
      <c r="FE2920" t="s">
        <v>432</v>
      </c>
      <c r="FF2920" t="s">
        <v>462</v>
      </c>
      <c r="FG2920">
        <v>0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1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0</v>
      </c>
      <c r="FX2920">
        <v>0</v>
      </c>
      <c r="FY2920">
        <v>0</v>
      </c>
      <c r="FZ2920">
        <v>0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 t="s">
        <v>434</v>
      </c>
      <c r="GO2920">
        <v>1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 t="s">
        <v>434</v>
      </c>
      <c r="GW2920" t="s">
        <v>435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0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0</v>
      </c>
      <c r="HQ2920">
        <v>0</v>
      </c>
      <c r="HR2920">
        <v>0</v>
      </c>
      <c r="HS2920">
        <v>0</v>
      </c>
      <c r="HT2920">
        <v>1</v>
      </c>
      <c r="HU2920" t="s">
        <v>494</v>
      </c>
      <c r="HV2920" t="s">
        <v>467</v>
      </c>
      <c r="HW2920">
        <v>0</v>
      </c>
      <c r="HX2920">
        <v>0</v>
      </c>
      <c r="HY2920">
        <v>0</v>
      </c>
      <c r="HZ2920">
        <v>0</v>
      </c>
      <c r="IA2920">
        <v>0</v>
      </c>
      <c r="IB2920">
        <v>0</v>
      </c>
      <c r="IC2920">
        <v>1</v>
      </c>
      <c r="ID2920">
        <v>0</v>
      </c>
      <c r="IE2920" t="s">
        <v>496</v>
      </c>
      <c r="IF2920">
        <v>0</v>
      </c>
      <c r="IG2920">
        <v>1</v>
      </c>
      <c r="IH2920">
        <v>0</v>
      </c>
      <c r="II2920">
        <v>0</v>
      </c>
      <c r="IJ2920">
        <v>0</v>
      </c>
      <c r="IK2920" t="s">
        <v>405</v>
      </c>
      <c r="IL2920" t="s">
        <v>405</v>
      </c>
      <c r="IM2920" t="s">
        <v>405</v>
      </c>
      <c r="IN2920" t="s">
        <v>405</v>
      </c>
      <c r="IO2920" t="s">
        <v>405</v>
      </c>
      <c r="IY2920" t="s">
        <v>405</v>
      </c>
      <c r="JV2920" t="s">
        <v>405</v>
      </c>
      <c r="JX2920" t="s">
        <v>405</v>
      </c>
      <c r="JY2920" t="s">
        <v>405</v>
      </c>
      <c r="JZ2920" t="s">
        <v>405</v>
      </c>
      <c r="KJ2920" t="s">
        <v>405</v>
      </c>
      <c r="KU2920" t="s">
        <v>405</v>
      </c>
      <c r="LQ2920" t="s">
        <v>405</v>
      </c>
      <c r="LX2920" t="s">
        <v>405</v>
      </c>
      <c r="MI2920" t="s">
        <v>2632</v>
      </c>
      <c r="MJ2920">
        <v>0</v>
      </c>
      <c r="MK2920">
        <v>1</v>
      </c>
      <c r="ML2920">
        <v>0</v>
      </c>
      <c r="MM2920">
        <v>0</v>
      </c>
      <c r="MN2920">
        <v>0</v>
      </c>
      <c r="MO2920">
        <v>0</v>
      </c>
      <c r="MP2920">
        <v>0</v>
      </c>
      <c r="MQ2920">
        <v>0</v>
      </c>
      <c r="MR2920">
        <v>0</v>
      </c>
      <c r="MS2920">
        <v>0</v>
      </c>
      <c r="MT2920">
        <v>0</v>
      </c>
      <c r="MU2920">
        <v>0</v>
      </c>
      <c r="MV2920" t="s">
        <v>8118</v>
      </c>
      <c r="MW2920">
        <v>1</v>
      </c>
      <c r="MX2920">
        <v>1</v>
      </c>
      <c r="MY2920">
        <v>0</v>
      </c>
      <c r="MZ2920">
        <v>0</v>
      </c>
      <c r="NA2920">
        <v>0</v>
      </c>
      <c r="NB2920">
        <v>0</v>
      </c>
      <c r="NC2920">
        <v>0</v>
      </c>
      <c r="ND2920">
        <v>0</v>
      </c>
      <c r="NE2920">
        <v>0</v>
      </c>
      <c r="NF2920">
        <v>0</v>
      </c>
      <c r="NG2920">
        <v>0</v>
      </c>
      <c r="NH2920">
        <v>0</v>
      </c>
      <c r="NI2920">
        <v>0</v>
      </c>
      <c r="NJ2920">
        <v>1</v>
      </c>
      <c r="NK2920" t="s">
        <v>3604</v>
      </c>
      <c r="NL2920">
        <v>0</v>
      </c>
      <c r="NM2920">
        <v>0</v>
      </c>
      <c r="NN2920">
        <v>1</v>
      </c>
      <c r="NO2920">
        <v>0</v>
      </c>
      <c r="NP2920">
        <v>0</v>
      </c>
      <c r="NQ2920">
        <v>0</v>
      </c>
      <c r="NR2920">
        <v>1</v>
      </c>
      <c r="NS2920">
        <v>0</v>
      </c>
      <c r="NT2920">
        <v>0</v>
      </c>
      <c r="NU2920">
        <v>0</v>
      </c>
      <c r="NV2920">
        <v>0</v>
      </c>
      <c r="NW2920" t="s">
        <v>9042</v>
      </c>
      <c r="NX2920">
        <v>1</v>
      </c>
      <c r="NY2920">
        <v>0</v>
      </c>
      <c r="NZ2920">
        <v>0</v>
      </c>
      <c r="OA2920">
        <v>0</v>
      </c>
      <c r="OB2920">
        <v>0</v>
      </c>
      <c r="OC2920">
        <v>1</v>
      </c>
      <c r="OD2920">
        <v>0</v>
      </c>
      <c r="OE2920">
        <v>0</v>
      </c>
      <c r="OF2920">
        <v>0</v>
      </c>
      <c r="OG2920">
        <v>0</v>
      </c>
      <c r="OH2920">
        <v>0</v>
      </c>
      <c r="OI2920">
        <v>0</v>
      </c>
      <c r="OJ2920" t="s">
        <v>405</v>
      </c>
    </row>
    <row r="2921" spans="1:400" x14ac:dyDescent="0.25">
      <c r="A2921" t="s">
        <v>10451</v>
      </c>
      <c r="B2921">
        <v>26</v>
      </c>
      <c r="C2921" t="s">
        <v>575</v>
      </c>
      <c r="D2921" t="s">
        <v>475</v>
      </c>
      <c r="E2921" t="s">
        <v>476</v>
      </c>
      <c r="F2921" t="s">
        <v>404</v>
      </c>
      <c r="G2921" t="s">
        <v>477</v>
      </c>
      <c r="H2921">
        <v>0</v>
      </c>
      <c r="I2921">
        <v>0</v>
      </c>
      <c r="J2921">
        <v>1</v>
      </c>
      <c r="K2921">
        <v>0</v>
      </c>
      <c r="L2921" t="s">
        <v>10452</v>
      </c>
      <c r="M2921">
        <v>0</v>
      </c>
      <c r="N2921">
        <v>1</v>
      </c>
      <c r="O2921">
        <v>1</v>
      </c>
      <c r="P2921">
        <v>1</v>
      </c>
      <c r="Q2921">
        <v>1</v>
      </c>
      <c r="R2921">
        <v>0</v>
      </c>
      <c r="S2921">
        <v>1</v>
      </c>
      <c r="T2921">
        <v>1</v>
      </c>
      <c r="U2921">
        <v>0</v>
      </c>
      <c r="V2921">
        <v>1</v>
      </c>
      <c r="W2921" t="s">
        <v>610</v>
      </c>
      <c r="X2921" t="s">
        <v>611</v>
      </c>
      <c r="Y2921" t="s">
        <v>612</v>
      </c>
      <c r="Z2921">
        <v>1</v>
      </c>
      <c r="AA2921" t="s">
        <v>405</v>
      </c>
      <c r="AB2921" t="s">
        <v>561</v>
      </c>
      <c r="AC2921" t="s">
        <v>511</v>
      </c>
      <c r="AD2921" t="s">
        <v>411</v>
      </c>
      <c r="AE2921" t="s">
        <v>412</v>
      </c>
      <c r="AF2921" t="s">
        <v>448</v>
      </c>
      <c r="AG2921">
        <v>0</v>
      </c>
      <c r="AH2921" t="s">
        <v>405</v>
      </c>
      <c r="AI2921" t="s">
        <v>481</v>
      </c>
      <c r="AJ2921" t="s">
        <v>450</v>
      </c>
      <c r="AK2921" t="s">
        <v>534</v>
      </c>
      <c r="AL2921" t="s">
        <v>417</v>
      </c>
      <c r="AM2921" t="s">
        <v>418</v>
      </c>
      <c r="AN2921">
        <v>1</v>
      </c>
      <c r="AO2921" t="s">
        <v>405</v>
      </c>
      <c r="AW2921" t="s">
        <v>452</v>
      </c>
      <c r="AX2921" t="s">
        <v>453</v>
      </c>
      <c r="AY2921" t="s">
        <v>1491</v>
      </c>
      <c r="AZ2921">
        <v>1</v>
      </c>
      <c r="BA2921">
        <v>0</v>
      </c>
      <c r="BB2921">
        <v>0</v>
      </c>
      <c r="BC2921">
        <v>1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 t="s">
        <v>487</v>
      </c>
      <c r="BK2921" t="s">
        <v>425</v>
      </c>
      <c r="BL2921" t="s">
        <v>425</v>
      </c>
      <c r="BM2921" t="s">
        <v>455</v>
      </c>
      <c r="BN2921" t="s">
        <v>405</v>
      </c>
      <c r="BO2921" t="s">
        <v>405</v>
      </c>
      <c r="BY2921" t="s">
        <v>405</v>
      </c>
      <c r="CK2921" t="s">
        <v>405</v>
      </c>
      <c r="CZ2921" t="s">
        <v>405</v>
      </c>
      <c r="DA2921" t="s">
        <v>405</v>
      </c>
      <c r="DJ2921" t="s">
        <v>405</v>
      </c>
      <c r="DT2921" t="s">
        <v>456</v>
      </c>
      <c r="DU2921" t="s">
        <v>457</v>
      </c>
      <c r="DV2921" t="s">
        <v>518</v>
      </c>
      <c r="DW2921">
        <v>1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1</v>
      </c>
      <c r="ED2921">
        <v>0</v>
      </c>
      <c r="EE2921" t="s">
        <v>459</v>
      </c>
      <c r="EF2921">
        <v>1</v>
      </c>
      <c r="EG2921">
        <v>0</v>
      </c>
      <c r="EH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 t="s">
        <v>1238</v>
      </c>
      <c r="EO2921">
        <v>1</v>
      </c>
      <c r="EP2921">
        <v>1</v>
      </c>
      <c r="EQ2921">
        <v>1</v>
      </c>
      <c r="ER2921">
        <v>0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0</v>
      </c>
      <c r="FD2921" t="s">
        <v>461</v>
      </c>
      <c r="FE2921" t="s">
        <v>621</v>
      </c>
      <c r="FF2921" t="s">
        <v>1529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0</v>
      </c>
      <c r="FN2921">
        <v>0</v>
      </c>
      <c r="FO2921">
        <v>0</v>
      </c>
      <c r="FP2921">
        <v>0</v>
      </c>
      <c r="FQ2921">
        <v>0</v>
      </c>
      <c r="FR2921">
        <v>0</v>
      </c>
      <c r="FS2921">
        <v>0</v>
      </c>
      <c r="FT2921">
        <v>0</v>
      </c>
      <c r="FU2921">
        <v>0</v>
      </c>
      <c r="FV2921">
        <v>0</v>
      </c>
      <c r="FW2921">
        <v>0</v>
      </c>
      <c r="FX2921">
        <v>0</v>
      </c>
      <c r="FY2921">
        <v>0</v>
      </c>
      <c r="FZ2921">
        <v>0</v>
      </c>
      <c r="GA2921">
        <v>0</v>
      </c>
      <c r="GB2921">
        <v>0</v>
      </c>
      <c r="GC2921">
        <v>0</v>
      </c>
      <c r="GD2921">
        <v>0</v>
      </c>
      <c r="GE2921">
        <v>1</v>
      </c>
      <c r="GF2921">
        <v>0</v>
      </c>
      <c r="GG2921">
        <v>0</v>
      </c>
      <c r="GH2921">
        <v>0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 t="s">
        <v>434</v>
      </c>
      <c r="GO2921">
        <v>1</v>
      </c>
      <c r="GP2921">
        <v>0</v>
      </c>
      <c r="GQ2921">
        <v>0</v>
      </c>
      <c r="GR2921">
        <v>0</v>
      </c>
      <c r="GS2921">
        <v>0</v>
      </c>
      <c r="GT2921">
        <v>0</v>
      </c>
      <c r="GU2921">
        <v>0</v>
      </c>
      <c r="GV2921" t="s">
        <v>434</v>
      </c>
      <c r="GW2921" t="s">
        <v>10453</v>
      </c>
      <c r="GX2921">
        <v>0</v>
      </c>
      <c r="GY2921">
        <v>0</v>
      </c>
      <c r="GZ2921">
        <v>1</v>
      </c>
      <c r="HA2921">
        <v>0</v>
      </c>
      <c r="HB2921">
        <v>1</v>
      </c>
      <c r="HC2921">
        <v>0</v>
      </c>
      <c r="HD2921">
        <v>1</v>
      </c>
      <c r="HE2921">
        <v>1</v>
      </c>
      <c r="HF2921">
        <v>0</v>
      </c>
      <c r="HG2921">
        <v>1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0</v>
      </c>
      <c r="HR2921">
        <v>0</v>
      </c>
      <c r="HS2921">
        <v>0</v>
      </c>
      <c r="HT2921">
        <v>0</v>
      </c>
      <c r="HU2921" t="s">
        <v>680</v>
      </c>
      <c r="HV2921" t="s">
        <v>1201</v>
      </c>
      <c r="HW2921">
        <v>1</v>
      </c>
      <c r="HX2921">
        <v>0</v>
      </c>
      <c r="HY2921">
        <v>0</v>
      </c>
      <c r="HZ2921">
        <v>1</v>
      </c>
      <c r="IA2921">
        <v>1</v>
      </c>
      <c r="IB2921">
        <v>0</v>
      </c>
      <c r="IC2921">
        <v>0</v>
      </c>
      <c r="ID2921">
        <v>0</v>
      </c>
      <c r="IE2921" t="s">
        <v>496</v>
      </c>
      <c r="IF2921">
        <v>0</v>
      </c>
      <c r="IG2921">
        <v>1</v>
      </c>
      <c r="IH2921">
        <v>0</v>
      </c>
      <c r="II2921">
        <v>0</v>
      </c>
      <c r="IJ2921">
        <v>0</v>
      </c>
      <c r="IK2921" t="s">
        <v>405</v>
      </c>
      <c r="IL2921" t="s">
        <v>405</v>
      </c>
      <c r="IM2921" t="s">
        <v>405</v>
      </c>
      <c r="IN2921" t="s">
        <v>405</v>
      </c>
      <c r="IO2921" t="s">
        <v>405</v>
      </c>
      <c r="IY2921" t="s">
        <v>405</v>
      </c>
      <c r="JV2921" t="s">
        <v>405</v>
      </c>
      <c r="JX2921" t="s">
        <v>405</v>
      </c>
      <c r="JY2921" t="s">
        <v>405</v>
      </c>
      <c r="JZ2921" t="s">
        <v>405</v>
      </c>
      <c r="KJ2921" t="s">
        <v>3090</v>
      </c>
      <c r="KK2921">
        <v>0</v>
      </c>
      <c r="KL2921">
        <v>1</v>
      </c>
      <c r="KM2921">
        <v>1</v>
      </c>
      <c r="KN2921">
        <v>0</v>
      </c>
      <c r="KO2921">
        <v>1</v>
      </c>
      <c r="KP2921">
        <v>0</v>
      </c>
      <c r="KQ2921">
        <v>0</v>
      </c>
      <c r="KR2921">
        <v>0</v>
      </c>
      <c r="KS2921">
        <v>0</v>
      </c>
      <c r="KT2921">
        <v>0</v>
      </c>
      <c r="KU2921" t="s">
        <v>849</v>
      </c>
      <c r="KV2921">
        <v>0</v>
      </c>
      <c r="KW2921">
        <v>0</v>
      </c>
      <c r="KX2921">
        <v>1</v>
      </c>
      <c r="KY2921">
        <v>0</v>
      </c>
      <c r="KZ2921">
        <v>0</v>
      </c>
      <c r="LA2921">
        <v>0</v>
      </c>
      <c r="LB2921">
        <v>0</v>
      </c>
      <c r="LC2921">
        <v>0</v>
      </c>
      <c r="LD2921">
        <v>0</v>
      </c>
      <c r="LE2921">
        <v>0</v>
      </c>
      <c r="LF2921">
        <v>0</v>
      </c>
      <c r="LG2921">
        <v>0</v>
      </c>
      <c r="LH2921">
        <v>0</v>
      </c>
      <c r="LI2921">
        <v>0</v>
      </c>
      <c r="LJ2921">
        <v>0</v>
      </c>
      <c r="LK2921">
        <v>0</v>
      </c>
      <c r="LL2921">
        <v>0</v>
      </c>
      <c r="LM2921">
        <v>0</v>
      </c>
      <c r="LN2921">
        <v>0</v>
      </c>
      <c r="LO2921">
        <v>0</v>
      </c>
      <c r="LP2921">
        <v>0</v>
      </c>
      <c r="LQ2921" t="s">
        <v>1270</v>
      </c>
      <c r="LR2921">
        <v>0</v>
      </c>
      <c r="LS2921">
        <v>0</v>
      </c>
      <c r="LT2921">
        <v>1</v>
      </c>
      <c r="LU2921">
        <v>0</v>
      </c>
      <c r="LV2921">
        <v>0</v>
      </c>
      <c r="LW2921">
        <v>0</v>
      </c>
      <c r="LX2921" t="s">
        <v>877</v>
      </c>
      <c r="LY2921">
        <v>0</v>
      </c>
      <c r="LZ2921">
        <v>0</v>
      </c>
      <c r="MA2921">
        <v>1</v>
      </c>
      <c r="MB2921">
        <v>0</v>
      </c>
      <c r="MC2921">
        <v>0</v>
      </c>
      <c r="MD2921">
        <v>0</v>
      </c>
      <c r="ME2921">
        <v>0</v>
      </c>
      <c r="MF2921">
        <v>0</v>
      </c>
      <c r="MG2921">
        <v>0</v>
      </c>
      <c r="MH2921">
        <v>0</v>
      </c>
      <c r="MI2921" t="s">
        <v>405</v>
      </c>
      <c r="MV2921" t="s">
        <v>405</v>
      </c>
      <c r="NK2921" t="s">
        <v>405</v>
      </c>
      <c r="NW2921" t="s">
        <v>405</v>
      </c>
      <c r="OJ2921" t="s">
        <v>405</v>
      </c>
    </row>
    <row r="2922" spans="1:400" x14ac:dyDescent="0.25">
      <c r="A2922" t="s">
        <v>10454</v>
      </c>
      <c r="B2922">
        <v>32</v>
      </c>
      <c r="C2922" t="s">
        <v>401</v>
      </c>
      <c r="D2922" t="s">
        <v>402</v>
      </c>
      <c r="E2922" t="s">
        <v>576</v>
      </c>
      <c r="F2922" t="s">
        <v>583</v>
      </c>
      <c r="G2922" t="s">
        <v>2681</v>
      </c>
      <c r="H2922">
        <v>0</v>
      </c>
      <c r="I2922">
        <v>0</v>
      </c>
      <c r="J2922">
        <v>0</v>
      </c>
      <c r="K2922">
        <v>1</v>
      </c>
      <c r="L2922" t="s">
        <v>330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</v>
      </c>
      <c r="W2922" t="s">
        <v>479</v>
      </c>
      <c r="X2922" t="s">
        <v>480</v>
      </c>
      <c r="Y2922" t="s">
        <v>408</v>
      </c>
      <c r="Z2922">
        <v>1</v>
      </c>
      <c r="AA2922" t="s">
        <v>405</v>
      </c>
      <c r="AB2922" t="s">
        <v>446</v>
      </c>
      <c r="AC2922" t="s">
        <v>410</v>
      </c>
      <c r="AD2922" t="s">
        <v>447</v>
      </c>
      <c r="AE2922" t="s">
        <v>531</v>
      </c>
      <c r="AF2922" t="s">
        <v>688</v>
      </c>
      <c r="AG2922">
        <v>0</v>
      </c>
      <c r="AH2922" t="s">
        <v>405</v>
      </c>
      <c r="AI2922" t="s">
        <v>800</v>
      </c>
      <c r="AJ2922" t="s">
        <v>415</v>
      </c>
      <c r="AK2922" t="s">
        <v>416</v>
      </c>
      <c r="AL2922" t="s">
        <v>651</v>
      </c>
      <c r="AM2922" t="s">
        <v>591</v>
      </c>
      <c r="AN2922">
        <v>0</v>
      </c>
      <c r="AO2922" t="s">
        <v>3305</v>
      </c>
      <c r="AP2922">
        <v>1</v>
      </c>
      <c r="AQ2922">
        <v>1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 t="s">
        <v>485</v>
      </c>
      <c r="AX2922" t="s">
        <v>421</v>
      </c>
      <c r="AY2922" t="s">
        <v>3898</v>
      </c>
      <c r="AZ2922">
        <v>1</v>
      </c>
      <c r="BA2922">
        <v>0</v>
      </c>
      <c r="BB2922">
        <v>0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 t="s">
        <v>423</v>
      </c>
      <c r="BK2922" t="s">
        <v>425</v>
      </c>
      <c r="BL2922" t="s">
        <v>425</v>
      </c>
      <c r="BM2922" t="s">
        <v>426</v>
      </c>
      <c r="BN2922" t="s">
        <v>405</v>
      </c>
      <c r="BO2922" t="s">
        <v>405</v>
      </c>
      <c r="BY2922" t="s">
        <v>405</v>
      </c>
      <c r="CK2922" t="s">
        <v>405</v>
      </c>
      <c r="CZ2922" t="s">
        <v>405</v>
      </c>
      <c r="DA2922" t="s">
        <v>405</v>
      </c>
      <c r="DJ2922" t="s">
        <v>405</v>
      </c>
      <c r="DT2922" t="s">
        <v>538</v>
      </c>
      <c r="DU2922" t="s">
        <v>539</v>
      </c>
      <c r="DV2922" t="s">
        <v>10455</v>
      </c>
      <c r="DW2922">
        <v>1</v>
      </c>
      <c r="DX2922">
        <v>1</v>
      </c>
      <c r="DY2922">
        <v>0</v>
      </c>
      <c r="DZ2922">
        <v>1</v>
      </c>
      <c r="EA2922">
        <v>0</v>
      </c>
      <c r="EB2922">
        <v>0</v>
      </c>
      <c r="EC2922">
        <v>1</v>
      </c>
      <c r="ED2922">
        <v>1</v>
      </c>
      <c r="EE2922" t="s">
        <v>10456</v>
      </c>
      <c r="EF2922">
        <v>1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 t="s">
        <v>460</v>
      </c>
      <c r="EO2922">
        <v>1</v>
      </c>
      <c r="EP2922">
        <v>0</v>
      </c>
      <c r="EQ2922">
        <v>1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>
        <v>0</v>
      </c>
      <c r="FB2922">
        <v>0</v>
      </c>
      <c r="FC2922">
        <v>0</v>
      </c>
      <c r="FD2922" t="s">
        <v>432</v>
      </c>
      <c r="FE2922" t="s">
        <v>432</v>
      </c>
      <c r="FF2922" t="s">
        <v>10457</v>
      </c>
      <c r="FG2922">
        <v>1</v>
      </c>
      <c r="FH2922">
        <v>1</v>
      </c>
      <c r="FI2922">
        <v>1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0</v>
      </c>
      <c r="FQ2922">
        <v>1</v>
      </c>
      <c r="FR2922">
        <v>0</v>
      </c>
      <c r="FS2922">
        <v>0</v>
      </c>
      <c r="FT2922">
        <v>0</v>
      </c>
      <c r="FU2922">
        <v>0</v>
      </c>
      <c r="FV2922">
        <v>0</v>
      </c>
      <c r="FW2922">
        <v>0</v>
      </c>
      <c r="FX2922">
        <v>0</v>
      </c>
      <c r="FY2922">
        <v>0</v>
      </c>
      <c r="FZ2922">
        <v>0</v>
      </c>
      <c r="GA2922">
        <v>0</v>
      </c>
      <c r="GB2922">
        <v>1</v>
      </c>
      <c r="GC2922">
        <v>0</v>
      </c>
      <c r="GD2922">
        <v>1</v>
      </c>
      <c r="GE2922">
        <v>1</v>
      </c>
      <c r="GF2922">
        <v>1</v>
      </c>
      <c r="GG2922">
        <v>1</v>
      </c>
      <c r="GH2922">
        <v>0</v>
      </c>
      <c r="GI2922">
        <v>0</v>
      </c>
      <c r="GJ2922">
        <v>0</v>
      </c>
      <c r="GK2922">
        <v>1</v>
      </c>
      <c r="GL2922">
        <v>0</v>
      </c>
      <c r="GM2922">
        <v>0</v>
      </c>
      <c r="GN2922" t="s">
        <v>10458</v>
      </c>
      <c r="GO2922">
        <v>1</v>
      </c>
      <c r="GP2922">
        <v>1</v>
      </c>
      <c r="GQ2922">
        <v>1</v>
      </c>
      <c r="GR2922">
        <v>0</v>
      </c>
      <c r="GS2922">
        <v>0</v>
      </c>
      <c r="GT2922">
        <v>1</v>
      </c>
      <c r="GU2922">
        <v>0</v>
      </c>
      <c r="GV2922" t="s">
        <v>678</v>
      </c>
      <c r="GW2922" t="s">
        <v>10459</v>
      </c>
      <c r="GX2922">
        <v>1</v>
      </c>
      <c r="GY2922">
        <v>0</v>
      </c>
      <c r="GZ2922">
        <v>1</v>
      </c>
      <c r="HA2922">
        <v>0</v>
      </c>
      <c r="HB2922">
        <v>0</v>
      </c>
      <c r="HC2922">
        <v>0</v>
      </c>
      <c r="HD2922">
        <v>1</v>
      </c>
      <c r="HE2922">
        <v>1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1</v>
      </c>
      <c r="HL2922">
        <v>0</v>
      </c>
      <c r="HM2922">
        <v>1</v>
      </c>
      <c r="HN2922">
        <v>0</v>
      </c>
      <c r="HO2922">
        <v>0</v>
      </c>
      <c r="HP2922">
        <v>0</v>
      </c>
      <c r="HQ2922">
        <v>0</v>
      </c>
      <c r="HR2922">
        <v>1</v>
      </c>
      <c r="HS2922">
        <v>0</v>
      </c>
      <c r="HT2922">
        <v>0</v>
      </c>
      <c r="HU2922" t="s">
        <v>522</v>
      </c>
      <c r="HV2922" t="s">
        <v>1178</v>
      </c>
      <c r="HW2922">
        <v>0</v>
      </c>
      <c r="HX2922">
        <v>0</v>
      </c>
      <c r="HY2922">
        <v>0</v>
      </c>
      <c r="HZ2922">
        <v>1</v>
      </c>
      <c r="IA2922">
        <v>1</v>
      </c>
      <c r="IB2922">
        <v>0</v>
      </c>
      <c r="IC2922">
        <v>0</v>
      </c>
      <c r="ID2922">
        <v>0</v>
      </c>
      <c r="IE2922" t="s">
        <v>496</v>
      </c>
      <c r="IF2922">
        <v>0</v>
      </c>
      <c r="IG2922">
        <v>1</v>
      </c>
      <c r="IH2922">
        <v>0</v>
      </c>
      <c r="II2922">
        <v>0</v>
      </c>
      <c r="IJ2922">
        <v>0</v>
      </c>
      <c r="IK2922" t="s">
        <v>405</v>
      </c>
      <c r="IL2922" t="s">
        <v>405</v>
      </c>
      <c r="IM2922" t="s">
        <v>405</v>
      </c>
      <c r="IN2922" t="s">
        <v>405</v>
      </c>
      <c r="IO2922" t="s">
        <v>857</v>
      </c>
      <c r="IP2922">
        <v>1</v>
      </c>
      <c r="IQ2922">
        <v>1</v>
      </c>
      <c r="IR2922">
        <v>1</v>
      </c>
      <c r="IS2922">
        <v>0</v>
      </c>
      <c r="IT2922">
        <v>1</v>
      </c>
      <c r="IU2922">
        <v>1</v>
      </c>
      <c r="IV2922">
        <v>1</v>
      </c>
      <c r="IW2922">
        <v>1</v>
      </c>
      <c r="IX2922">
        <v>0</v>
      </c>
      <c r="IY2922" t="s">
        <v>10460</v>
      </c>
      <c r="IZ2922">
        <v>1</v>
      </c>
      <c r="JA2922">
        <v>1</v>
      </c>
      <c r="JB2922">
        <v>1</v>
      </c>
      <c r="JC2922">
        <v>0</v>
      </c>
      <c r="JD2922">
        <v>0</v>
      </c>
      <c r="JE2922">
        <v>1</v>
      </c>
      <c r="JF2922">
        <v>1</v>
      </c>
      <c r="JG2922">
        <v>1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1</v>
      </c>
      <c r="JP2922">
        <v>0</v>
      </c>
      <c r="JQ2922">
        <v>0</v>
      </c>
      <c r="JR2922">
        <v>0</v>
      </c>
      <c r="JS2922">
        <v>1</v>
      </c>
      <c r="JT2922">
        <v>0</v>
      </c>
      <c r="JU2922">
        <v>1</v>
      </c>
      <c r="JV2922" t="s">
        <v>915</v>
      </c>
      <c r="JW2922">
        <v>1</v>
      </c>
      <c r="JX2922" t="s">
        <v>916</v>
      </c>
      <c r="JY2922" t="s">
        <v>547</v>
      </c>
      <c r="JZ2922" t="s">
        <v>969</v>
      </c>
      <c r="KA2922">
        <v>1</v>
      </c>
      <c r="KB2922">
        <v>0</v>
      </c>
      <c r="KC2922">
        <v>0</v>
      </c>
      <c r="KD2922">
        <v>0</v>
      </c>
      <c r="KE2922">
        <v>0</v>
      </c>
      <c r="KF2922">
        <v>0</v>
      </c>
      <c r="KG2922">
        <v>1</v>
      </c>
      <c r="KH2922">
        <v>0</v>
      </c>
      <c r="KI2922">
        <v>0</v>
      </c>
      <c r="KJ2922" t="s">
        <v>405</v>
      </c>
      <c r="KU2922" t="s">
        <v>405</v>
      </c>
      <c r="LQ2922" t="s">
        <v>405</v>
      </c>
      <c r="LX2922" t="s">
        <v>405</v>
      </c>
      <c r="MI2922" t="s">
        <v>405</v>
      </c>
      <c r="MV2922" t="s">
        <v>405</v>
      </c>
      <c r="NK2922" t="s">
        <v>405</v>
      </c>
      <c r="NW2922" t="s">
        <v>405</v>
      </c>
      <c r="OJ2922" t="s">
        <v>405</v>
      </c>
    </row>
    <row r="2923" spans="1:400" x14ac:dyDescent="0.25">
      <c r="A2923" t="s">
        <v>10461</v>
      </c>
      <c r="B2923">
        <v>23</v>
      </c>
      <c r="C2923" t="s">
        <v>501</v>
      </c>
      <c r="D2923" t="s">
        <v>402</v>
      </c>
      <c r="E2923" t="s">
        <v>403</v>
      </c>
      <c r="F2923" t="s">
        <v>404</v>
      </c>
      <c r="G2923" t="s">
        <v>405</v>
      </c>
      <c r="L2923" t="s">
        <v>405</v>
      </c>
      <c r="V2923">
        <v>1</v>
      </c>
      <c r="W2923" t="s">
        <v>479</v>
      </c>
      <c r="X2923" t="s">
        <v>480</v>
      </c>
      <c r="Y2923" t="s">
        <v>408</v>
      </c>
      <c r="Z2923">
        <v>1</v>
      </c>
      <c r="AA2923" t="s">
        <v>405</v>
      </c>
      <c r="AB2923" t="s">
        <v>504</v>
      </c>
      <c r="AC2923" t="s">
        <v>410</v>
      </c>
      <c r="AD2923" t="s">
        <v>1189</v>
      </c>
      <c r="AE2923" t="s">
        <v>405</v>
      </c>
      <c r="AF2923" t="s">
        <v>405</v>
      </c>
      <c r="AH2923" t="s">
        <v>405</v>
      </c>
      <c r="AI2923" t="s">
        <v>405</v>
      </c>
      <c r="AJ2923" t="s">
        <v>405</v>
      </c>
      <c r="AK2923" t="s">
        <v>405</v>
      </c>
      <c r="AL2923" t="s">
        <v>405</v>
      </c>
      <c r="AM2923" t="s">
        <v>405</v>
      </c>
      <c r="AO2923" t="s">
        <v>405</v>
      </c>
      <c r="AW2923" t="s">
        <v>405</v>
      </c>
      <c r="AX2923" t="s">
        <v>405</v>
      </c>
      <c r="AY2923" t="s">
        <v>405</v>
      </c>
      <c r="BJ2923" t="s">
        <v>405</v>
      </c>
      <c r="BK2923" t="s">
        <v>405</v>
      </c>
      <c r="BL2923" t="s">
        <v>405</v>
      </c>
      <c r="BM2923" t="s">
        <v>405</v>
      </c>
      <c r="BN2923" t="s">
        <v>405</v>
      </c>
      <c r="BO2923" t="s">
        <v>405</v>
      </c>
      <c r="BY2923" t="s">
        <v>405</v>
      </c>
      <c r="CK2923" t="s">
        <v>405</v>
      </c>
      <c r="CZ2923" t="s">
        <v>405</v>
      </c>
      <c r="DA2923" t="s">
        <v>405</v>
      </c>
      <c r="DJ2923" t="s">
        <v>405</v>
      </c>
      <c r="DT2923" t="s">
        <v>405</v>
      </c>
      <c r="DU2923" t="s">
        <v>506</v>
      </c>
      <c r="DV2923" t="s">
        <v>405</v>
      </c>
      <c r="EE2923" t="s">
        <v>405</v>
      </c>
      <c r="EN2923" t="s">
        <v>405</v>
      </c>
      <c r="FD2923" t="s">
        <v>405</v>
      </c>
      <c r="FE2923" t="s">
        <v>405</v>
      </c>
      <c r="FF2923" t="s">
        <v>405</v>
      </c>
      <c r="GN2923" t="s">
        <v>405</v>
      </c>
      <c r="GV2923" t="s">
        <v>405</v>
      </c>
      <c r="GW2923" t="s">
        <v>405</v>
      </c>
      <c r="HU2923" t="s">
        <v>405</v>
      </c>
      <c r="HV2923" t="s">
        <v>405</v>
      </c>
      <c r="IE2923" t="s">
        <v>405</v>
      </c>
      <c r="IK2923" t="s">
        <v>507</v>
      </c>
      <c r="IL2923" t="s">
        <v>481</v>
      </c>
      <c r="IM2923" t="s">
        <v>508</v>
      </c>
      <c r="IN2923" t="s">
        <v>1291</v>
      </c>
      <c r="IO2923" t="s">
        <v>405</v>
      </c>
      <c r="IY2923" t="s">
        <v>405</v>
      </c>
      <c r="JV2923" t="s">
        <v>405</v>
      </c>
      <c r="JX2923" t="s">
        <v>405</v>
      </c>
      <c r="JY2923" t="s">
        <v>405</v>
      </c>
      <c r="JZ2923" t="s">
        <v>405</v>
      </c>
      <c r="KJ2923" t="s">
        <v>405</v>
      </c>
      <c r="KU2923" t="s">
        <v>405</v>
      </c>
      <c r="LQ2923" t="s">
        <v>405</v>
      </c>
      <c r="LX2923" t="s">
        <v>405</v>
      </c>
      <c r="MI2923" t="s">
        <v>405</v>
      </c>
      <c r="MV2923" t="s">
        <v>405</v>
      </c>
      <c r="NK2923" t="s">
        <v>405</v>
      </c>
      <c r="NW2923" t="s">
        <v>405</v>
      </c>
      <c r="OJ2923" t="s">
        <v>405</v>
      </c>
    </row>
    <row r="2924" spans="1:400" x14ac:dyDescent="0.25">
      <c r="A2924" t="s">
        <v>10462</v>
      </c>
      <c r="B2924">
        <v>32</v>
      </c>
      <c r="C2924" t="s">
        <v>401</v>
      </c>
      <c r="D2924" t="s">
        <v>402</v>
      </c>
      <c r="E2924" t="s">
        <v>403</v>
      </c>
      <c r="F2924" t="s">
        <v>404</v>
      </c>
      <c r="G2924" t="s">
        <v>405</v>
      </c>
      <c r="L2924" t="s">
        <v>405</v>
      </c>
      <c r="V2924">
        <v>1</v>
      </c>
      <c r="W2924" t="s">
        <v>444</v>
      </c>
      <c r="X2924" t="s">
        <v>445</v>
      </c>
      <c r="Y2924" t="s">
        <v>408</v>
      </c>
      <c r="Z2924">
        <v>1</v>
      </c>
      <c r="AA2924" t="s">
        <v>405</v>
      </c>
      <c r="AB2924" t="s">
        <v>446</v>
      </c>
      <c r="AC2924" t="s">
        <v>673</v>
      </c>
      <c r="AD2924" t="s">
        <v>505</v>
      </c>
      <c r="AE2924" t="s">
        <v>405</v>
      </c>
      <c r="AF2924" t="s">
        <v>405</v>
      </c>
      <c r="AH2924" t="s">
        <v>405</v>
      </c>
      <c r="AI2924" t="s">
        <v>405</v>
      </c>
      <c r="AJ2924" t="s">
        <v>405</v>
      </c>
      <c r="AK2924" t="s">
        <v>405</v>
      </c>
      <c r="AL2924" t="s">
        <v>405</v>
      </c>
      <c r="AM2924" t="s">
        <v>405</v>
      </c>
      <c r="AO2924" t="s">
        <v>405</v>
      </c>
      <c r="AW2924" t="s">
        <v>405</v>
      </c>
      <c r="AX2924" t="s">
        <v>405</v>
      </c>
      <c r="AY2924" t="s">
        <v>405</v>
      </c>
      <c r="BJ2924" t="s">
        <v>405</v>
      </c>
      <c r="BK2924" t="s">
        <v>405</v>
      </c>
      <c r="BL2924" t="s">
        <v>405</v>
      </c>
      <c r="BM2924" t="s">
        <v>405</v>
      </c>
      <c r="BN2924" t="s">
        <v>405</v>
      </c>
      <c r="BO2924" t="s">
        <v>405</v>
      </c>
      <c r="BY2924" t="s">
        <v>405</v>
      </c>
      <c r="CK2924" t="s">
        <v>405</v>
      </c>
      <c r="CZ2924" t="s">
        <v>405</v>
      </c>
      <c r="DA2924" t="s">
        <v>405</v>
      </c>
      <c r="DJ2924" t="s">
        <v>405</v>
      </c>
      <c r="DT2924" t="s">
        <v>405</v>
      </c>
      <c r="DU2924" t="s">
        <v>506</v>
      </c>
      <c r="DV2924" t="s">
        <v>405</v>
      </c>
      <c r="EE2924" t="s">
        <v>405</v>
      </c>
      <c r="EN2924" t="s">
        <v>405</v>
      </c>
      <c r="FD2924" t="s">
        <v>405</v>
      </c>
      <c r="FE2924" t="s">
        <v>405</v>
      </c>
      <c r="FF2924" t="s">
        <v>405</v>
      </c>
      <c r="GN2924" t="s">
        <v>405</v>
      </c>
      <c r="GV2924" t="s">
        <v>405</v>
      </c>
      <c r="GW2924" t="s">
        <v>405</v>
      </c>
      <c r="HU2924" t="s">
        <v>405</v>
      </c>
      <c r="HV2924" t="s">
        <v>405</v>
      </c>
      <c r="IE2924" t="s">
        <v>405</v>
      </c>
      <c r="IK2924" t="s">
        <v>507</v>
      </c>
      <c r="IL2924" t="s">
        <v>481</v>
      </c>
      <c r="IM2924" t="s">
        <v>578</v>
      </c>
      <c r="IN2924" t="s">
        <v>579</v>
      </c>
      <c r="IO2924" t="s">
        <v>405</v>
      </c>
      <c r="IY2924" t="s">
        <v>405</v>
      </c>
      <c r="JV2924" t="s">
        <v>405</v>
      </c>
      <c r="JX2924" t="s">
        <v>405</v>
      </c>
      <c r="JY2924" t="s">
        <v>405</v>
      </c>
      <c r="JZ2924" t="s">
        <v>405</v>
      </c>
      <c r="KJ2924" t="s">
        <v>405</v>
      </c>
      <c r="KU2924" t="s">
        <v>405</v>
      </c>
      <c r="LQ2924" t="s">
        <v>405</v>
      </c>
      <c r="LX2924" t="s">
        <v>405</v>
      </c>
      <c r="MI2924" t="s">
        <v>405</v>
      </c>
      <c r="MV2924" t="s">
        <v>405</v>
      </c>
      <c r="NK2924" t="s">
        <v>405</v>
      </c>
      <c r="NW2924" t="s">
        <v>405</v>
      </c>
      <c r="OJ2924" t="s">
        <v>405</v>
      </c>
    </row>
    <row r="2925" spans="1:400" x14ac:dyDescent="0.25">
      <c r="A2925" t="s">
        <v>10463</v>
      </c>
      <c r="B2925">
        <v>24</v>
      </c>
      <c r="C2925" t="s">
        <v>501</v>
      </c>
      <c r="D2925" t="s">
        <v>402</v>
      </c>
      <c r="E2925" t="s">
        <v>403</v>
      </c>
      <c r="F2925" t="s">
        <v>404</v>
      </c>
      <c r="G2925" t="s">
        <v>405</v>
      </c>
      <c r="L2925" t="s">
        <v>405</v>
      </c>
      <c r="V2925">
        <v>1</v>
      </c>
      <c r="W2925" t="s">
        <v>479</v>
      </c>
      <c r="X2925" t="s">
        <v>480</v>
      </c>
      <c r="Y2925" t="s">
        <v>408</v>
      </c>
      <c r="Z2925">
        <v>1</v>
      </c>
      <c r="AA2925" t="s">
        <v>405</v>
      </c>
      <c r="AB2925" t="s">
        <v>446</v>
      </c>
      <c r="AC2925" t="s">
        <v>410</v>
      </c>
      <c r="AD2925" t="s">
        <v>411</v>
      </c>
      <c r="AE2925" t="s">
        <v>512</v>
      </c>
      <c r="AF2925" t="s">
        <v>413</v>
      </c>
      <c r="AG2925">
        <v>0</v>
      </c>
      <c r="AH2925" t="s">
        <v>405</v>
      </c>
      <c r="AI2925" t="s">
        <v>449</v>
      </c>
      <c r="AJ2925" t="s">
        <v>450</v>
      </c>
      <c r="AK2925" t="s">
        <v>451</v>
      </c>
      <c r="AL2925" t="s">
        <v>651</v>
      </c>
      <c r="AM2925" t="s">
        <v>484</v>
      </c>
      <c r="AN2925">
        <v>1</v>
      </c>
      <c r="AO2925" t="s">
        <v>405</v>
      </c>
      <c r="AW2925" t="s">
        <v>420</v>
      </c>
      <c r="AX2925" t="s">
        <v>453</v>
      </c>
      <c r="AY2925" t="s">
        <v>3266</v>
      </c>
      <c r="AZ2925">
        <v>1</v>
      </c>
      <c r="BA2925">
        <v>1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1</v>
      </c>
      <c r="BJ2925" t="s">
        <v>487</v>
      </c>
      <c r="BK2925" t="s">
        <v>424</v>
      </c>
      <c r="BL2925" t="s">
        <v>424</v>
      </c>
      <c r="BM2925" t="s">
        <v>455</v>
      </c>
      <c r="BN2925" t="s">
        <v>405</v>
      </c>
      <c r="BO2925" t="s">
        <v>405</v>
      </c>
      <c r="BY2925" t="s">
        <v>405</v>
      </c>
      <c r="CK2925" t="s">
        <v>405</v>
      </c>
      <c r="CZ2925" t="s">
        <v>405</v>
      </c>
      <c r="DA2925" t="s">
        <v>405</v>
      </c>
      <c r="DJ2925" t="s">
        <v>405</v>
      </c>
      <c r="DT2925" t="s">
        <v>405</v>
      </c>
      <c r="DU2925" t="s">
        <v>617</v>
      </c>
      <c r="DV2925" t="s">
        <v>518</v>
      </c>
      <c r="DW2925">
        <v>1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1</v>
      </c>
      <c r="ED2925">
        <v>0</v>
      </c>
      <c r="EE2925" t="s">
        <v>518</v>
      </c>
      <c r="EF2925">
        <v>1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1</v>
      </c>
      <c r="EM2925">
        <v>0</v>
      </c>
      <c r="EN2925" t="s">
        <v>460</v>
      </c>
      <c r="EO2925">
        <v>1</v>
      </c>
      <c r="EP2925">
        <v>0</v>
      </c>
      <c r="EQ2925">
        <v>1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 t="s">
        <v>432</v>
      </c>
      <c r="FE2925" t="s">
        <v>432</v>
      </c>
      <c r="FF2925" t="s">
        <v>10464</v>
      </c>
      <c r="FG2925">
        <v>0</v>
      </c>
      <c r="FH2925">
        <v>1</v>
      </c>
      <c r="FI2925">
        <v>1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0</v>
      </c>
      <c r="FV2925">
        <v>0</v>
      </c>
      <c r="FW2925">
        <v>0</v>
      </c>
      <c r="FX2925">
        <v>0</v>
      </c>
      <c r="FY2925">
        <v>0</v>
      </c>
      <c r="FZ2925">
        <v>0</v>
      </c>
      <c r="GA2925">
        <v>0</v>
      </c>
      <c r="GB2925">
        <v>0</v>
      </c>
      <c r="GC2925">
        <v>0</v>
      </c>
      <c r="GD2925">
        <v>1</v>
      </c>
      <c r="GE2925">
        <v>0</v>
      </c>
      <c r="GF2925">
        <v>0</v>
      </c>
      <c r="GG2925">
        <v>1</v>
      </c>
      <c r="GH2925">
        <v>0</v>
      </c>
      <c r="GI2925">
        <v>0</v>
      </c>
      <c r="GJ2925">
        <v>0</v>
      </c>
      <c r="GK2925">
        <v>0</v>
      </c>
      <c r="GL2925">
        <v>0</v>
      </c>
      <c r="GM2925">
        <v>0</v>
      </c>
      <c r="GN2925" t="s">
        <v>405</v>
      </c>
      <c r="GV2925" t="s">
        <v>464</v>
      </c>
      <c r="GW2925" t="s">
        <v>10465</v>
      </c>
      <c r="GX2925">
        <v>0</v>
      </c>
      <c r="GY2925">
        <v>0</v>
      </c>
      <c r="GZ2925">
        <v>1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0</v>
      </c>
      <c r="HK2925">
        <v>0</v>
      </c>
      <c r="HL2925">
        <v>0</v>
      </c>
      <c r="HM2925">
        <v>0</v>
      </c>
      <c r="HN2925">
        <v>0</v>
      </c>
      <c r="HO2925">
        <v>1</v>
      </c>
      <c r="HP2925">
        <v>0</v>
      </c>
      <c r="HQ2925">
        <v>0</v>
      </c>
      <c r="HR2925">
        <v>0</v>
      </c>
      <c r="HS2925">
        <v>1</v>
      </c>
      <c r="HT2925">
        <v>0</v>
      </c>
      <c r="HU2925" t="s">
        <v>522</v>
      </c>
      <c r="HV2925" t="s">
        <v>656</v>
      </c>
      <c r="HW2925">
        <v>1</v>
      </c>
      <c r="HX2925">
        <v>0</v>
      </c>
      <c r="HY2925">
        <v>0</v>
      </c>
      <c r="HZ2925">
        <v>0</v>
      </c>
      <c r="IA2925">
        <v>0</v>
      </c>
      <c r="IB2925">
        <v>0</v>
      </c>
      <c r="IC2925">
        <v>0</v>
      </c>
      <c r="ID2925">
        <v>0</v>
      </c>
      <c r="IE2925" t="s">
        <v>496</v>
      </c>
      <c r="IF2925">
        <v>0</v>
      </c>
      <c r="IG2925">
        <v>1</v>
      </c>
      <c r="IH2925">
        <v>0</v>
      </c>
      <c r="II2925">
        <v>0</v>
      </c>
      <c r="IJ2925">
        <v>0</v>
      </c>
      <c r="IK2925" t="s">
        <v>405</v>
      </c>
      <c r="IL2925" t="s">
        <v>405</v>
      </c>
      <c r="IM2925" t="s">
        <v>405</v>
      </c>
      <c r="IN2925" t="s">
        <v>405</v>
      </c>
      <c r="IO2925" t="s">
        <v>405</v>
      </c>
      <c r="IY2925" t="s">
        <v>405</v>
      </c>
      <c r="JV2925" t="s">
        <v>405</v>
      </c>
      <c r="JX2925" t="s">
        <v>405</v>
      </c>
      <c r="JY2925" t="s">
        <v>405</v>
      </c>
      <c r="JZ2925" t="s">
        <v>405</v>
      </c>
      <c r="KJ2925" t="s">
        <v>405</v>
      </c>
      <c r="KU2925" t="s">
        <v>405</v>
      </c>
      <c r="LQ2925" t="s">
        <v>405</v>
      </c>
      <c r="LX2925" t="s">
        <v>405</v>
      </c>
      <c r="MI2925" t="s">
        <v>405</v>
      </c>
      <c r="MV2925" t="s">
        <v>405</v>
      </c>
      <c r="NK2925" t="s">
        <v>405</v>
      </c>
      <c r="NW2925" t="s">
        <v>405</v>
      </c>
      <c r="OJ2925" t="s">
        <v>405</v>
      </c>
    </row>
    <row r="2926" spans="1:400" x14ac:dyDescent="0.25">
      <c r="A2926" t="s">
        <v>10466</v>
      </c>
      <c r="B2926">
        <v>32</v>
      </c>
      <c r="C2926" t="s">
        <v>401</v>
      </c>
      <c r="D2926" t="s">
        <v>402</v>
      </c>
      <c r="E2926" t="s">
        <v>403</v>
      </c>
      <c r="F2926" t="s">
        <v>404</v>
      </c>
      <c r="G2926" t="s">
        <v>405</v>
      </c>
      <c r="L2926" t="s">
        <v>405</v>
      </c>
      <c r="V2926">
        <v>0</v>
      </c>
      <c r="W2926" t="s">
        <v>405</v>
      </c>
      <c r="X2926" t="s">
        <v>405</v>
      </c>
      <c r="Y2926" t="s">
        <v>405</v>
      </c>
      <c r="AA2926" t="s">
        <v>405</v>
      </c>
      <c r="AB2926" t="s">
        <v>446</v>
      </c>
      <c r="AC2926" t="s">
        <v>511</v>
      </c>
      <c r="AD2926" t="s">
        <v>984</v>
      </c>
      <c r="AE2926" t="s">
        <v>531</v>
      </c>
      <c r="AF2926" t="s">
        <v>448</v>
      </c>
      <c r="AG2926">
        <v>0</v>
      </c>
      <c r="AH2926" t="s">
        <v>405</v>
      </c>
      <c r="AI2926" t="s">
        <v>481</v>
      </c>
      <c r="AJ2926" t="s">
        <v>450</v>
      </c>
      <c r="AK2926" t="s">
        <v>451</v>
      </c>
      <c r="AL2926" t="s">
        <v>483</v>
      </c>
      <c r="AM2926" t="s">
        <v>483</v>
      </c>
      <c r="AN2926">
        <v>1</v>
      </c>
      <c r="AO2926" t="s">
        <v>405</v>
      </c>
      <c r="AW2926" t="s">
        <v>485</v>
      </c>
      <c r="AX2926" t="s">
        <v>453</v>
      </c>
      <c r="AY2926" t="s">
        <v>735</v>
      </c>
      <c r="AZ2926">
        <v>1</v>
      </c>
      <c r="BA2926">
        <v>1</v>
      </c>
      <c r="BB2926">
        <v>0</v>
      </c>
      <c r="BC2926">
        <v>1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 t="s">
        <v>487</v>
      </c>
      <c r="BK2926" t="s">
        <v>424</v>
      </c>
      <c r="BL2926" t="s">
        <v>424</v>
      </c>
      <c r="BM2926" t="s">
        <v>455</v>
      </c>
      <c r="BN2926" t="s">
        <v>405</v>
      </c>
      <c r="BO2926" t="s">
        <v>405</v>
      </c>
      <c r="BY2926" t="s">
        <v>405</v>
      </c>
      <c r="CK2926" t="s">
        <v>405</v>
      </c>
      <c r="CZ2926" t="s">
        <v>405</v>
      </c>
      <c r="DA2926" t="s">
        <v>405</v>
      </c>
      <c r="DJ2926" t="s">
        <v>405</v>
      </c>
      <c r="DT2926" t="s">
        <v>427</v>
      </c>
      <c r="DU2926" t="s">
        <v>428</v>
      </c>
      <c r="DV2926" t="s">
        <v>1205</v>
      </c>
      <c r="DW2926">
        <v>1</v>
      </c>
      <c r="DX2926">
        <v>1</v>
      </c>
      <c r="DY2926">
        <v>0</v>
      </c>
      <c r="DZ2926">
        <v>1</v>
      </c>
      <c r="EA2926">
        <v>0</v>
      </c>
      <c r="EB2926">
        <v>0</v>
      </c>
      <c r="EC2926">
        <v>1</v>
      </c>
      <c r="ED2926">
        <v>0</v>
      </c>
      <c r="EE2926" t="s">
        <v>518</v>
      </c>
      <c r="EF2926">
        <v>1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1</v>
      </c>
      <c r="EM2926">
        <v>0</v>
      </c>
      <c r="EN2926" t="s">
        <v>460</v>
      </c>
      <c r="EO2926">
        <v>1</v>
      </c>
      <c r="EP2926">
        <v>0</v>
      </c>
      <c r="EQ2926">
        <v>1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 t="s">
        <v>461</v>
      </c>
      <c r="FE2926" t="s">
        <v>432</v>
      </c>
      <c r="FF2926" t="s">
        <v>10467</v>
      </c>
      <c r="FG2926">
        <v>1</v>
      </c>
      <c r="FH2926">
        <v>0</v>
      </c>
      <c r="FI2926">
        <v>1</v>
      </c>
      <c r="FJ2926">
        <v>0</v>
      </c>
      <c r="FK2926">
        <v>0</v>
      </c>
      <c r="FL2926">
        <v>0</v>
      </c>
      <c r="FM2926">
        <v>0</v>
      </c>
      <c r="FN2926">
        <v>1</v>
      </c>
      <c r="FO2926">
        <v>0</v>
      </c>
      <c r="FP2926">
        <v>0</v>
      </c>
      <c r="FQ2926">
        <v>0</v>
      </c>
      <c r="FR2926">
        <v>1</v>
      </c>
      <c r="FS2926">
        <v>0</v>
      </c>
      <c r="FT2926">
        <v>0</v>
      </c>
      <c r="FU2926">
        <v>0</v>
      </c>
      <c r="FV2926">
        <v>1</v>
      </c>
      <c r="FW2926">
        <v>0</v>
      </c>
      <c r="FX2926">
        <v>0</v>
      </c>
      <c r="FY2926">
        <v>0</v>
      </c>
      <c r="FZ2926">
        <v>0</v>
      </c>
      <c r="GA2926">
        <v>0</v>
      </c>
      <c r="GB2926">
        <v>0</v>
      </c>
      <c r="GC2926">
        <v>0</v>
      </c>
      <c r="GD2926">
        <v>0</v>
      </c>
      <c r="GE2926">
        <v>0</v>
      </c>
      <c r="GF2926">
        <v>0</v>
      </c>
      <c r="GG2926">
        <v>1</v>
      </c>
      <c r="GH2926">
        <v>0</v>
      </c>
      <c r="GI2926">
        <v>0</v>
      </c>
      <c r="GJ2926">
        <v>0</v>
      </c>
      <c r="GK2926">
        <v>0</v>
      </c>
      <c r="GL2926">
        <v>0</v>
      </c>
      <c r="GM2926">
        <v>1</v>
      </c>
      <c r="GN2926" t="s">
        <v>1224</v>
      </c>
      <c r="GO2926">
        <v>1</v>
      </c>
      <c r="GP2926">
        <v>0</v>
      </c>
      <c r="GQ2926">
        <v>1</v>
      </c>
      <c r="GR2926">
        <v>0</v>
      </c>
      <c r="GS2926">
        <v>0</v>
      </c>
      <c r="GT2926">
        <v>0</v>
      </c>
      <c r="GU2926">
        <v>0</v>
      </c>
      <c r="GV2926" t="s">
        <v>678</v>
      </c>
      <c r="GW2926" t="s">
        <v>3242</v>
      </c>
      <c r="GX2926">
        <v>1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0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1</v>
      </c>
      <c r="HQ2926">
        <v>0</v>
      </c>
      <c r="HR2926">
        <v>0</v>
      </c>
      <c r="HS2926">
        <v>0</v>
      </c>
      <c r="HT2926">
        <v>0</v>
      </c>
      <c r="HU2926" t="s">
        <v>522</v>
      </c>
      <c r="HV2926" t="s">
        <v>467</v>
      </c>
      <c r="HW2926">
        <v>0</v>
      </c>
      <c r="HX2926">
        <v>0</v>
      </c>
      <c r="HY2926">
        <v>0</v>
      </c>
      <c r="HZ2926">
        <v>0</v>
      </c>
      <c r="IA2926">
        <v>0</v>
      </c>
      <c r="IB2926">
        <v>0</v>
      </c>
      <c r="IC2926">
        <v>1</v>
      </c>
      <c r="ID2926">
        <v>0</v>
      </c>
      <c r="IE2926" t="s">
        <v>496</v>
      </c>
      <c r="IF2926">
        <v>0</v>
      </c>
      <c r="IG2926">
        <v>1</v>
      </c>
      <c r="IH2926">
        <v>0</v>
      </c>
      <c r="II2926">
        <v>0</v>
      </c>
      <c r="IJ2926">
        <v>0</v>
      </c>
      <c r="IK2926" t="s">
        <v>405</v>
      </c>
      <c r="IL2926" t="s">
        <v>405</v>
      </c>
      <c r="IM2926" t="s">
        <v>405</v>
      </c>
      <c r="IN2926" t="s">
        <v>405</v>
      </c>
      <c r="IO2926" t="s">
        <v>405</v>
      </c>
      <c r="IY2926" t="s">
        <v>405</v>
      </c>
      <c r="JV2926" t="s">
        <v>405</v>
      </c>
      <c r="JX2926" t="s">
        <v>405</v>
      </c>
      <c r="JY2926" t="s">
        <v>405</v>
      </c>
      <c r="JZ2926" t="s">
        <v>405</v>
      </c>
      <c r="KJ2926" t="s">
        <v>405</v>
      </c>
      <c r="KU2926" t="s">
        <v>405</v>
      </c>
      <c r="LQ2926" t="s">
        <v>405</v>
      </c>
      <c r="LX2926" t="s">
        <v>405</v>
      </c>
      <c r="MI2926" t="s">
        <v>10468</v>
      </c>
      <c r="MJ2926">
        <v>0</v>
      </c>
      <c r="MK2926">
        <v>1</v>
      </c>
      <c r="ML2926">
        <v>1</v>
      </c>
      <c r="MM2926">
        <v>1</v>
      </c>
      <c r="MN2926">
        <v>0</v>
      </c>
      <c r="MO2926">
        <v>0</v>
      </c>
      <c r="MP2926">
        <v>1</v>
      </c>
      <c r="MQ2926">
        <v>0</v>
      </c>
      <c r="MR2926">
        <v>1</v>
      </c>
      <c r="MS2926">
        <v>0</v>
      </c>
      <c r="MT2926">
        <v>0</v>
      </c>
      <c r="MU2926">
        <v>0</v>
      </c>
      <c r="MV2926" t="s">
        <v>10469</v>
      </c>
      <c r="MW2926">
        <v>1</v>
      </c>
      <c r="MX2926">
        <v>0</v>
      </c>
      <c r="MY2926">
        <v>0</v>
      </c>
      <c r="MZ2926">
        <v>0</v>
      </c>
      <c r="NA2926">
        <v>0</v>
      </c>
      <c r="NB2926">
        <v>1</v>
      </c>
      <c r="NC2926">
        <v>0</v>
      </c>
      <c r="ND2926">
        <v>0</v>
      </c>
      <c r="NE2926">
        <v>0</v>
      </c>
      <c r="NF2926">
        <v>0</v>
      </c>
      <c r="NG2926">
        <v>0</v>
      </c>
      <c r="NH2926">
        <v>0</v>
      </c>
      <c r="NI2926">
        <v>1</v>
      </c>
      <c r="NJ2926">
        <v>0</v>
      </c>
      <c r="NK2926" t="s">
        <v>10470</v>
      </c>
      <c r="NL2926">
        <v>1</v>
      </c>
      <c r="NM2926">
        <v>1</v>
      </c>
      <c r="NN2926">
        <v>1</v>
      </c>
      <c r="NO2926">
        <v>0</v>
      </c>
      <c r="NP2926">
        <v>0</v>
      </c>
      <c r="NQ2926">
        <v>1</v>
      </c>
      <c r="NR2926">
        <v>0</v>
      </c>
      <c r="NS2926">
        <v>0</v>
      </c>
      <c r="NT2926">
        <v>0</v>
      </c>
      <c r="NU2926">
        <v>0</v>
      </c>
      <c r="NV2926">
        <v>0</v>
      </c>
      <c r="NW2926" t="s">
        <v>1508</v>
      </c>
      <c r="NX2926">
        <v>0</v>
      </c>
      <c r="NY2926">
        <v>1</v>
      </c>
      <c r="NZ2926">
        <v>1</v>
      </c>
      <c r="OA2926">
        <v>0</v>
      </c>
      <c r="OB2926">
        <v>0</v>
      </c>
      <c r="OC2926">
        <v>0</v>
      </c>
      <c r="OD2926">
        <v>0</v>
      </c>
      <c r="OE2926">
        <v>0</v>
      </c>
      <c r="OF2926">
        <v>0</v>
      </c>
      <c r="OG2926">
        <v>0</v>
      </c>
      <c r="OH2926">
        <v>0</v>
      </c>
      <c r="OI2926">
        <v>0</v>
      </c>
      <c r="OJ2926" t="s">
        <v>405</v>
      </c>
    </row>
    <row r="2927" spans="1:400" x14ac:dyDescent="0.25">
      <c r="A2927" t="s">
        <v>10471</v>
      </c>
      <c r="B2927">
        <v>54</v>
      </c>
      <c r="C2927" t="s">
        <v>837</v>
      </c>
      <c r="D2927" t="s">
        <v>402</v>
      </c>
      <c r="E2927" t="s">
        <v>403</v>
      </c>
      <c r="F2927" t="s">
        <v>404</v>
      </c>
      <c r="G2927" t="s">
        <v>405</v>
      </c>
      <c r="L2927" t="s">
        <v>405</v>
      </c>
      <c r="V2927">
        <v>1</v>
      </c>
      <c r="W2927" t="s">
        <v>479</v>
      </c>
      <c r="X2927" t="s">
        <v>480</v>
      </c>
      <c r="Y2927" t="s">
        <v>408</v>
      </c>
      <c r="Z2927">
        <v>1</v>
      </c>
      <c r="AA2927" t="s">
        <v>405</v>
      </c>
      <c r="AB2927" t="s">
        <v>561</v>
      </c>
      <c r="AC2927" t="s">
        <v>410</v>
      </c>
      <c r="AD2927" t="s">
        <v>505</v>
      </c>
      <c r="AE2927" t="s">
        <v>405</v>
      </c>
      <c r="AF2927" t="s">
        <v>405</v>
      </c>
      <c r="AH2927" t="s">
        <v>405</v>
      </c>
      <c r="AI2927" t="s">
        <v>405</v>
      </c>
      <c r="AJ2927" t="s">
        <v>405</v>
      </c>
      <c r="AK2927" t="s">
        <v>405</v>
      </c>
      <c r="AL2927" t="s">
        <v>405</v>
      </c>
      <c r="AM2927" t="s">
        <v>405</v>
      </c>
      <c r="AO2927" t="s">
        <v>405</v>
      </c>
      <c r="AW2927" t="s">
        <v>405</v>
      </c>
      <c r="AX2927" t="s">
        <v>405</v>
      </c>
      <c r="AY2927" t="s">
        <v>405</v>
      </c>
      <c r="BJ2927" t="s">
        <v>405</v>
      </c>
      <c r="BK2927" t="s">
        <v>405</v>
      </c>
      <c r="BL2927" t="s">
        <v>405</v>
      </c>
      <c r="BM2927" t="s">
        <v>405</v>
      </c>
      <c r="BN2927" t="s">
        <v>405</v>
      </c>
      <c r="BO2927" t="s">
        <v>405</v>
      </c>
      <c r="BY2927" t="s">
        <v>405</v>
      </c>
      <c r="CK2927" t="s">
        <v>405</v>
      </c>
      <c r="CZ2927" t="s">
        <v>405</v>
      </c>
      <c r="DA2927" t="s">
        <v>405</v>
      </c>
      <c r="DJ2927" t="s">
        <v>405</v>
      </c>
      <c r="DT2927" t="s">
        <v>405</v>
      </c>
      <c r="DU2927" t="s">
        <v>617</v>
      </c>
      <c r="DV2927" t="s">
        <v>405</v>
      </c>
      <c r="EE2927" t="s">
        <v>405</v>
      </c>
      <c r="EN2927" t="s">
        <v>405</v>
      </c>
      <c r="FD2927" t="s">
        <v>405</v>
      </c>
      <c r="FE2927" t="s">
        <v>405</v>
      </c>
      <c r="FF2927" t="s">
        <v>405</v>
      </c>
      <c r="GN2927" t="s">
        <v>405</v>
      </c>
      <c r="GV2927" t="s">
        <v>405</v>
      </c>
      <c r="GW2927" t="s">
        <v>405</v>
      </c>
      <c r="HU2927" t="s">
        <v>405</v>
      </c>
      <c r="HV2927" t="s">
        <v>405</v>
      </c>
      <c r="IE2927" t="s">
        <v>405</v>
      </c>
      <c r="IK2927" t="s">
        <v>10472</v>
      </c>
      <c r="IL2927" t="s">
        <v>405</v>
      </c>
      <c r="IM2927" t="s">
        <v>405</v>
      </c>
      <c r="IN2927" t="s">
        <v>405</v>
      </c>
      <c r="IO2927" t="s">
        <v>405</v>
      </c>
      <c r="IY2927" t="s">
        <v>405</v>
      </c>
      <c r="JV2927" t="s">
        <v>405</v>
      </c>
      <c r="JX2927" t="s">
        <v>405</v>
      </c>
      <c r="JY2927" t="s">
        <v>405</v>
      </c>
      <c r="JZ2927" t="s">
        <v>405</v>
      </c>
      <c r="KJ2927" t="s">
        <v>405</v>
      </c>
      <c r="KU2927" t="s">
        <v>405</v>
      </c>
      <c r="LQ2927" t="s">
        <v>405</v>
      </c>
      <c r="LX2927" t="s">
        <v>405</v>
      </c>
      <c r="MI2927" t="s">
        <v>405</v>
      </c>
      <c r="MV2927" t="s">
        <v>405</v>
      </c>
      <c r="NK2927" t="s">
        <v>405</v>
      </c>
      <c r="NW2927" t="s">
        <v>405</v>
      </c>
      <c r="OJ2927" t="s">
        <v>405</v>
      </c>
    </row>
    <row r="2928" spans="1:400" x14ac:dyDescent="0.25">
      <c r="A2928" t="s">
        <v>10473</v>
      </c>
      <c r="B2928">
        <v>28</v>
      </c>
      <c r="C2928" t="s">
        <v>575</v>
      </c>
      <c r="D2928" t="s">
        <v>402</v>
      </c>
      <c r="E2928" t="s">
        <v>403</v>
      </c>
      <c r="F2928" t="s">
        <v>404</v>
      </c>
      <c r="G2928" t="s">
        <v>405</v>
      </c>
      <c r="L2928" t="s">
        <v>405</v>
      </c>
      <c r="V2928">
        <v>1</v>
      </c>
      <c r="W2928" t="s">
        <v>406</v>
      </c>
      <c r="X2928" t="s">
        <v>407</v>
      </c>
      <c r="Y2928" t="s">
        <v>408</v>
      </c>
      <c r="Z2928">
        <v>0</v>
      </c>
      <c r="AA2928" t="s">
        <v>529</v>
      </c>
      <c r="AB2928" t="s">
        <v>561</v>
      </c>
      <c r="AC2928" t="s">
        <v>660</v>
      </c>
      <c r="AD2928" t="s">
        <v>411</v>
      </c>
      <c r="AE2928" t="s">
        <v>412</v>
      </c>
      <c r="AF2928" t="s">
        <v>613</v>
      </c>
      <c r="AG2928">
        <v>0</v>
      </c>
      <c r="AH2928" t="s">
        <v>405</v>
      </c>
      <c r="AI2928" t="s">
        <v>414</v>
      </c>
      <c r="AJ2928" t="s">
        <v>450</v>
      </c>
      <c r="AK2928" t="s">
        <v>534</v>
      </c>
      <c r="AL2928" t="s">
        <v>483</v>
      </c>
      <c r="AM2928" t="s">
        <v>418</v>
      </c>
      <c r="AN2928">
        <v>1</v>
      </c>
      <c r="AO2928" t="s">
        <v>405</v>
      </c>
      <c r="AW2928" t="s">
        <v>485</v>
      </c>
      <c r="AX2928" t="s">
        <v>712</v>
      </c>
      <c r="AY2928" t="s">
        <v>928</v>
      </c>
      <c r="AZ2928">
        <v>1</v>
      </c>
      <c r="BA2928">
        <v>0</v>
      </c>
      <c r="BB2928">
        <v>0</v>
      </c>
      <c r="BC2928">
        <v>1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 t="s">
        <v>423</v>
      </c>
      <c r="BK2928" t="s">
        <v>425</v>
      </c>
      <c r="BL2928" t="s">
        <v>425</v>
      </c>
      <c r="BM2928" t="s">
        <v>455</v>
      </c>
      <c r="BN2928" t="s">
        <v>405</v>
      </c>
      <c r="BO2928" t="s">
        <v>405</v>
      </c>
      <c r="BY2928" t="s">
        <v>405</v>
      </c>
      <c r="CK2928" t="s">
        <v>405</v>
      </c>
      <c r="CZ2928" t="s">
        <v>405</v>
      </c>
      <c r="DA2928" t="s">
        <v>405</v>
      </c>
      <c r="DJ2928" t="s">
        <v>405</v>
      </c>
      <c r="DT2928" t="s">
        <v>427</v>
      </c>
      <c r="DU2928" t="s">
        <v>428</v>
      </c>
      <c r="DV2928" t="s">
        <v>1265</v>
      </c>
      <c r="DW2928">
        <v>1</v>
      </c>
      <c r="DX2928">
        <v>1</v>
      </c>
      <c r="DY2928">
        <v>0</v>
      </c>
      <c r="DZ2928">
        <v>0</v>
      </c>
      <c r="EA2928">
        <v>0</v>
      </c>
      <c r="EB2928">
        <v>0</v>
      </c>
      <c r="EC2928">
        <v>1</v>
      </c>
      <c r="ED2928">
        <v>1</v>
      </c>
      <c r="EE2928" t="s">
        <v>459</v>
      </c>
      <c r="EF2928">
        <v>1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 t="s">
        <v>2250</v>
      </c>
      <c r="EO2928">
        <v>1</v>
      </c>
      <c r="EP2928">
        <v>1</v>
      </c>
      <c r="EQ2928">
        <v>1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1</v>
      </c>
      <c r="FA2928">
        <v>0</v>
      </c>
      <c r="FB2928">
        <v>0</v>
      </c>
      <c r="FC2928">
        <v>0</v>
      </c>
      <c r="FD2928" t="s">
        <v>432</v>
      </c>
      <c r="FE2928" t="s">
        <v>1978</v>
      </c>
      <c r="FF2928" t="s">
        <v>2035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1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0</v>
      </c>
      <c r="FX2928">
        <v>0</v>
      </c>
      <c r="FY2928">
        <v>0</v>
      </c>
      <c r="FZ2928">
        <v>0</v>
      </c>
      <c r="GA2928">
        <v>0</v>
      </c>
      <c r="GB2928">
        <v>0</v>
      </c>
      <c r="GC2928">
        <v>0</v>
      </c>
      <c r="GD2928">
        <v>0</v>
      </c>
      <c r="GE2928">
        <v>1</v>
      </c>
      <c r="GF2928">
        <v>0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 t="s">
        <v>434</v>
      </c>
      <c r="GO2928">
        <v>1</v>
      </c>
      <c r="GP2928">
        <v>0</v>
      </c>
      <c r="GQ2928">
        <v>0</v>
      </c>
      <c r="GR2928">
        <v>0</v>
      </c>
      <c r="GS2928">
        <v>0</v>
      </c>
      <c r="GT2928">
        <v>0</v>
      </c>
      <c r="GU2928">
        <v>0</v>
      </c>
      <c r="GV2928" t="s">
        <v>434</v>
      </c>
      <c r="GW2928" t="s">
        <v>522</v>
      </c>
      <c r="GX2928">
        <v>1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0</v>
      </c>
      <c r="HR2928">
        <v>0</v>
      </c>
      <c r="HS2928">
        <v>0</v>
      </c>
      <c r="HT2928">
        <v>0</v>
      </c>
      <c r="HU2928" t="s">
        <v>680</v>
      </c>
      <c r="HV2928" t="s">
        <v>1952</v>
      </c>
      <c r="HW2928">
        <v>1</v>
      </c>
      <c r="HX2928">
        <v>0</v>
      </c>
      <c r="HY2928">
        <v>0</v>
      </c>
      <c r="HZ2928">
        <v>0</v>
      </c>
      <c r="IA2928">
        <v>1</v>
      </c>
      <c r="IB2928">
        <v>0</v>
      </c>
      <c r="IC2928">
        <v>0</v>
      </c>
      <c r="ID2928">
        <v>0</v>
      </c>
      <c r="IE2928" t="s">
        <v>795</v>
      </c>
      <c r="IF2928">
        <v>0</v>
      </c>
      <c r="IG2928">
        <v>0</v>
      </c>
      <c r="IH2928">
        <v>0</v>
      </c>
      <c r="II2928">
        <v>0</v>
      </c>
      <c r="IJ2928">
        <v>1</v>
      </c>
      <c r="IK2928" t="s">
        <v>405</v>
      </c>
      <c r="IL2928" t="s">
        <v>405</v>
      </c>
      <c r="IM2928" t="s">
        <v>405</v>
      </c>
      <c r="IN2928" t="s">
        <v>405</v>
      </c>
      <c r="IO2928" t="s">
        <v>405</v>
      </c>
      <c r="IY2928" t="s">
        <v>405</v>
      </c>
      <c r="JV2928" t="s">
        <v>405</v>
      </c>
      <c r="JX2928" t="s">
        <v>405</v>
      </c>
      <c r="JY2928" t="s">
        <v>405</v>
      </c>
      <c r="JZ2928" t="s">
        <v>405</v>
      </c>
      <c r="KJ2928" t="s">
        <v>405</v>
      </c>
      <c r="KU2928" t="s">
        <v>405</v>
      </c>
      <c r="LQ2928" t="s">
        <v>405</v>
      </c>
      <c r="LX2928" t="s">
        <v>405</v>
      </c>
      <c r="MI2928" t="s">
        <v>4293</v>
      </c>
      <c r="MJ2928">
        <v>1</v>
      </c>
      <c r="MK2928">
        <v>1</v>
      </c>
      <c r="ML2928">
        <v>1</v>
      </c>
      <c r="MM2928">
        <v>1</v>
      </c>
      <c r="MN2928">
        <v>0</v>
      </c>
      <c r="MO2928">
        <v>1</v>
      </c>
      <c r="MP2928">
        <v>0</v>
      </c>
      <c r="MQ2928">
        <v>0</v>
      </c>
      <c r="MR2928">
        <v>0</v>
      </c>
      <c r="MS2928">
        <v>0</v>
      </c>
      <c r="MT2928">
        <v>0</v>
      </c>
      <c r="MU2928">
        <v>0</v>
      </c>
      <c r="MV2928" t="s">
        <v>10474</v>
      </c>
      <c r="MW2928">
        <v>1</v>
      </c>
      <c r="MX2928">
        <v>0</v>
      </c>
      <c r="MY2928">
        <v>0</v>
      </c>
      <c r="MZ2928">
        <v>1</v>
      </c>
      <c r="NA2928">
        <v>0</v>
      </c>
      <c r="NB2928">
        <v>1</v>
      </c>
      <c r="NC2928">
        <v>0</v>
      </c>
      <c r="ND2928">
        <v>1</v>
      </c>
      <c r="NE2928">
        <v>1</v>
      </c>
      <c r="NF2928">
        <v>0</v>
      </c>
      <c r="NG2928">
        <v>1</v>
      </c>
      <c r="NH2928">
        <v>0</v>
      </c>
      <c r="NI2928">
        <v>1</v>
      </c>
      <c r="NJ2928">
        <v>0</v>
      </c>
      <c r="NK2928" t="s">
        <v>10227</v>
      </c>
      <c r="NL2928">
        <v>0</v>
      </c>
      <c r="NM2928">
        <v>0</v>
      </c>
      <c r="NN2928">
        <v>1</v>
      </c>
      <c r="NO2928">
        <v>1</v>
      </c>
      <c r="NP2928">
        <v>1</v>
      </c>
      <c r="NQ2928">
        <v>0</v>
      </c>
      <c r="NR2928">
        <v>1</v>
      </c>
      <c r="NS2928">
        <v>0</v>
      </c>
      <c r="NT2928">
        <v>1</v>
      </c>
      <c r="NU2928">
        <v>1</v>
      </c>
      <c r="NV2928">
        <v>0</v>
      </c>
      <c r="NW2928" t="s">
        <v>1242</v>
      </c>
      <c r="NX2928">
        <v>0</v>
      </c>
      <c r="NY2928">
        <v>1</v>
      </c>
      <c r="NZ2928">
        <v>0</v>
      </c>
      <c r="OA2928">
        <v>0</v>
      </c>
      <c r="OB2928">
        <v>0</v>
      </c>
      <c r="OC2928">
        <v>0</v>
      </c>
      <c r="OD2928">
        <v>0</v>
      </c>
      <c r="OE2928">
        <v>0</v>
      </c>
      <c r="OF2928">
        <v>0</v>
      </c>
      <c r="OG2928">
        <v>0</v>
      </c>
      <c r="OH2928">
        <v>0</v>
      </c>
      <c r="OI2928">
        <v>0</v>
      </c>
      <c r="OJ2928" t="s">
        <v>405</v>
      </c>
    </row>
    <row r="2929" spans="1:400" x14ac:dyDescent="0.25">
      <c r="A2929" t="s">
        <v>10475</v>
      </c>
      <c r="B2929">
        <v>25</v>
      </c>
      <c r="C2929" t="s">
        <v>575</v>
      </c>
      <c r="D2929" t="s">
        <v>402</v>
      </c>
      <c r="E2929" t="s">
        <v>403</v>
      </c>
      <c r="F2929" t="s">
        <v>404</v>
      </c>
      <c r="G2929" t="s">
        <v>405</v>
      </c>
      <c r="L2929" t="s">
        <v>405</v>
      </c>
      <c r="V2929">
        <v>1</v>
      </c>
      <c r="W2929" t="s">
        <v>479</v>
      </c>
      <c r="X2929" t="s">
        <v>480</v>
      </c>
      <c r="Y2929" t="s">
        <v>408</v>
      </c>
      <c r="Z2929">
        <v>1</v>
      </c>
      <c r="AA2929" t="s">
        <v>405</v>
      </c>
      <c r="AB2929" t="s">
        <v>504</v>
      </c>
      <c r="AC2929" t="s">
        <v>410</v>
      </c>
      <c r="AD2929" t="s">
        <v>411</v>
      </c>
      <c r="AE2929" t="s">
        <v>589</v>
      </c>
      <c r="AF2929" t="s">
        <v>448</v>
      </c>
      <c r="AG2929">
        <v>0</v>
      </c>
      <c r="AH2929" t="s">
        <v>405</v>
      </c>
      <c r="AI2929" t="s">
        <v>449</v>
      </c>
      <c r="AJ2929" t="s">
        <v>482</v>
      </c>
      <c r="AK2929" t="s">
        <v>674</v>
      </c>
      <c r="AL2929" t="s">
        <v>483</v>
      </c>
      <c r="AM2929" t="s">
        <v>484</v>
      </c>
      <c r="AN2929">
        <v>0</v>
      </c>
      <c r="AO2929" t="s">
        <v>675</v>
      </c>
      <c r="AP2929">
        <v>0</v>
      </c>
      <c r="AQ2929">
        <v>1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 t="s">
        <v>452</v>
      </c>
      <c r="AX2929" t="s">
        <v>453</v>
      </c>
      <c r="AY2929" t="s">
        <v>2126</v>
      </c>
      <c r="AZ2929">
        <v>1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 t="s">
        <v>423</v>
      </c>
      <c r="BK2929" t="s">
        <v>424</v>
      </c>
      <c r="BL2929" t="s">
        <v>424</v>
      </c>
      <c r="BM2929" t="s">
        <v>488</v>
      </c>
      <c r="BN2929" t="s">
        <v>405</v>
      </c>
      <c r="BO2929" t="s">
        <v>405</v>
      </c>
      <c r="BY2929" t="s">
        <v>405</v>
      </c>
      <c r="CK2929" t="s">
        <v>405</v>
      </c>
      <c r="CZ2929" t="s">
        <v>405</v>
      </c>
      <c r="DA2929" t="s">
        <v>405</v>
      </c>
      <c r="DJ2929" t="s">
        <v>405</v>
      </c>
      <c r="DT2929" t="s">
        <v>456</v>
      </c>
      <c r="DU2929" t="s">
        <v>457</v>
      </c>
      <c r="DV2929" t="s">
        <v>518</v>
      </c>
      <c r="DW2929">
        <v>1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1</v>
      </c>
      <c r="ED2929">
        <v>0</v>
      </c>
      <c r="EE2929" t="s">
        <v>459</v>
      </c>
      <c r="EF2929">
        <v>1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 t="s">
        <v>460</v>
      </c>
      <c r="EO2929">
        <v>1</v>
      </c>
      <c r="EP2929">
        <v>0</v>
      </c>
      <c r="EQ2929">
        <v>1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 t="s">
        <v>461</v>
      </c>
      <c r="FE2929" t="s">
        <v>432</v>
      </c>
      <c r="FF2929" t="s">
        <v>1411</v>
      </c>
      <c r="FG2929">
        <v>0</v>
      </c>
      <c r="FH2929">
        <v>0</v>
      </c>
      <c r="FI2929">
        <v>1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</v>
      </c>
      <c r="GA2929">
        <v>0</v>
      </c>
      <c r="GB2929">
        <v>0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  <c r="GI2929">
        <v>0</v>
      </c>
      <c r="GJ2929">
        <v>0</v>
      </c>
      <c r="GK2929">
        <v>0</v>
      </c>
      <c r="GL2929">
        <v>0</v>
      </c>
      <c r="GM2929">
        <v>0</v>
      </c>
      <c r="GN2929" t="s">
        <v>678</v>
      </c>
      <c r="GO2929">
        <v>0</v>
      </c>
      <c r="GP2929">
        <v>0</v>
      </c>
      <c r="GQ2929">
        <v>1</v>
      </c>
      <c r="GR2929">
        <v>0</v>
      </c>
      <c r="GS2929">
        <v>0</v>
      </c>
      <c r="GT2929">
        <v>0</v>
      </c>
      <c r="GU2929">
        <v>0</v>
      </c>
      <c r="GV2929" t="s">
        <v>678</v>
      </c>
      <c r="GW2929" t="s">
        <v>522</v>
      </c>
      <c r="GX2929">
        <v>1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0</v>
      </c>
      <c r="HR2929">
        <v>0</v>
      </c>
      <c r="HS2929">
        <v>0</v>
      </c>
      <c r="HT2929">
        <v>0</v>
      </c>
      <c r="HU2929" t="s">
        <v>522</v>
      </c>
      <c r="HV2929" t="s">
        <v>656</v>
      </c>
      <c r="HW2929">
        <v>1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 t="s">
        <v>496</v>
      </c>
      <c r="IF2929">
        <v>0</v>
      </c>
      <c r="IG2929">
        <v>1</v>
      </c>
      <c r="IH2929">
        <v>0</v>
      </c>
      <c r="II2929">
        <v>0</v>
      </c>
      <c r="IJ2929">
        <v>0</v>
      </c>
      <c r="IK2929" t="s">
        <v>405</v>
      </c>
      <c r="IL2929" t="s">
        <v>405</v>
      </c>
      <c r="IM2929" t="s">
        <v>405</v>
      </c>
      <c r="IN2929" t="s">
        <v>405</v>
      </c>
      <c r="IO2929" t="s">
        <v>405</v>
      </c>
      <c r="IY2929" t="s">
        <v>405</v>
      </c>
      <c r="JV2929" t="s">
        <v>405</v>
      </c>
      <c r="JX2929" t="s">
        <v>405</v>
      </c>
      <c r="JY2929" t="s">
        <v>405</v>
      </c>
      <c r="JZ2929" t="s">
        <v>405</v>
      </c>
      <c r="KJ2929" t="s">
        <v>8629</v>
      </c>
      <c r="KK2929">
        <v>0</v>
      </c>
      <c r="KL2929">
        <v>1</v>
      </c>
      <c r="KM2929">
        <v>0</v>
      </c>
      <c r="KN2929">
        <v>0</v>
      </c>
      <c r="KO2929">
        <v>0</v>
      </c>
      <c r="KP2929">
        <v>1</v>
      </c>
      <c r="KQ2929">
        <v>0</v>
      </c>
      <c r="KR2929">
        <v>0</v>
      </c>
      <c r="KS2929">
        <v>0</v>
      </c>
      <c r="KT2929">
        <v>0</v>
      </c>
      <c r="KU2929" t="s">
        <v>2186</v>
      </c>
      <c r="KV2929">
        <v>0</v>
      </c>
      <c r="KW2929">
        <v>1</v>
      </c>
      <c r="KX2929">
        <v>0</v>
      </c>
      <c r="KY2929">
        <v>0</v>
      </c>
      <c r="KZ2929">
        <v>0</v>
      </c>
      <c r="LA2929">
        <v>0</v>
      </c>
      <c r="LB2929">
        <v>0</v>
      </c>
      <c r="LC2929">
        <v>1</v>
      </c>
      <c r="LD2929">
        <v>0</v>
      </c>
      <c r="LE2929">
        <v>0</v>
      </c>
      <c r="LF2929">
        <v>0</v>
      </c>
      <c r="LG2929">
        <v>0</v>
      </c>
      <c r="LH2929">
        <v>0</v>
      </c>
      <c r="LI2929">
        <v>0</v>
      </c>
      <c r="LJ2929">
        <v>0</v>
      </c>
      <c r="LK2929">
        <v>0</v>
      </c>
      <c r="LL2929">
        <v>0</v>
      </c>
      <c r="LM2929">
        <v>0</v>
      </c>
      <c r="LN2929">
        <v>0</v>
      </c>
      <c r="LO2929">
        <v>0</v>
      </c>
      <c r="LP2929">
        <v>0</v>
      </c>
      <c r="LQ2929" t="s">
        <v>526</v>
      </c>
      <c r="LR2929">
        <v>0</v>
      </c>
      <c r="LS2929">
        <v>0</v>
      </c>
      <c r="LT2929">
        <v>0</v>
      </c>
      <c r="LU2929">
        <v>0</v>
      </c>
      <c r="LV2929">
        <v>1</v>
      </c>
      <c r="LW2929">
        <v>0</v>
      </c>
      <c r="LX2929" t="s">
        <v>1060</v>
      </c>
      <c r="LY2929">
        <v>0</v>
      </c>
      <c r="LZ2929">
        <v>0</v>
      </c>
      <c r="MA2929">
        <v>0</v>
      </c>
      <c r="MB2929">
        <v>0</v>
      </c>
      <c r="MC2929">
        <v>0</v>
      </c>
      <c r="MD2929">
        <v>1</v>
      </c>
      <c r="ME2929">
        <v>0</v>
      </c>
      <c r="MF2929">
        <v>0</v>
      </c>
      <c r="MG2929">
        <v>0</v>
      </c>
      <c r="MH2929">
        <v>0</v>
      </c>
      <c r="MI2929" t="s">
        <v>405</v>
      </c>
      <c r="MV2929" t="s">
        <v>405</v>
      </c>
      <c r="NK2929" t="s">
        <v>405</v>
      </c>
      <c r="NW2929" t="s">
        <v>405</v>
      </c>
      <c r="OJ2929" t="s">
        <v>405</v>
      </c>
    </row>
    <row r="2930" spans="1:400" x14ac:dyDescent="0.25">
      <c r="A2930" t="s">
        <v>10476</v>
      </c>
      <c r="B2930">
        <v>22</v>
      </c>
      <c r="C2930" t="s">
        <v>501</v>
      </c>
      <c r="D2930" t="s">
        <v>402</v>
      </c>
      <c r="E2930" t="s">
        <v>403</v>
      </c>
      <c r="F2930" t="s">
        <v>404</v>
      </c>
      <c r="G2930" t="s">
        <v>405</v>
      </c>
      <c r="L2930" t="s">
        <v>405</v>
      </c>
      <c r="V2930">
        <v>1</v>
      </c>
      <c r="W2930" t="s">
        <v>479</v>
      </c>
      <c r="X2930" t="s">
        <v>480</v>
      </c>
      <c r="Y2930" t="s">
        <v>408</v>
      </c>
      <c r="Z2930">
        <v>1</v>
      </c>
      <c r="AA2930" t="s">
        <v>405</v>
      </c>
      <c r="AB2930" t="s">
        <v>504</v>
      </c>
      <c r="AC2930" t="s">
        <v>410</v>
      </c>
      <c r="AD2930" t="s">
        <v>959</v>
      </c>
      <c r="AE2930" t="s">
        <v>710</v>
      </c>
      <c r="AF2930" t="s">
        <v>413</v>
      </c>
      <c r="AG2930">
        <v>0</v>
      </c>
      <c r="AH2930" t="s">
        <v>405</v>
      </c>
      <c r="AI2930" t="s">
        <v>481</v>
      </c>
      <c r="AJ2930" t="s">
        <v>482</v>
      </c>
      <c r="AK2930" t="s">
        <v>590</v>
      </c>
      <c r="AL2930" t="s">
        <v>484</v>
      </c>
      <c r="AM2930" t="s">
        <v>418</v>
      </c>
      <c r="AN2930">
        <v>1</v>
      </c>
      <c r="AO2930" t="s">
        <v>405</v>
      </c>
      <c r="AW2930" t="s">
        <v>420</v>
      </c>
      <c r="AX2930" t="s">
        <v>421</v>
      </c>
      <c r="AY2930" t="s">
        <v>6819</v>
      </c>
      <c r="AZ2930">
        <v>1</v>
      </c>
      <c r="BA2930">
        <v>0</v>
      </c>
      <c r="BB2930">
        <v>0</v>
      </c>
      <c r="BC2930">
        <v>1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1</v>
      </c>
      <c r="BJ2930" t="s">
        <v>423</v>
      </c>
      <c r="BK2930" t="s">
        <v>552</v>
      </c>
      <c r="BL2930" t="s">
        <v>425</v>
      </c>
      <c r="BM2930" t="s">
        <v>455</v>
      </c>
      <c r="BN2930" t="s">
        <v>405</v>
      </c>
      <c r="BO2930" t="s">
        <v>405</v>
      </c>
      <c r="BY2930" t="s">
        <v>405</v>
      </c>
      <c r="CK2930" t="s">
        <v>405</v>
      </c>
      <c r="CZ2930" t="s">
        <v>405</v>
      </c>
      <c r="DA2930" t="s">
        <v>405</v>
      </c>
      <c r="DJ2930" t="s">
        <v>405</v>
      </c>
      <c r="DT2930" t="s">
        <v>456</v>
      </c>
      <c r="DU2930" t="s">
        <v>457</v>
      </c>
      <c r="DV2930" t="s">
        <v>518</v>
      </c>
      <c r="DW2930">
        <v>1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1</v>
      </c>
      <c r="ED2930">
        <v>0</v>
      </c>
      <c r="EE2930" t="s">
        <v>459</v>
      </c>
      <c r="EF2930">
        <v>1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 t="s">
        <v>460</v>
      </c>
      <c r="EO2930">
        <v>1</v>
      </c>
      <c r="EP2930">
        <v>0</v>
      </c>
      <c r="EQ2930">
        <v>1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 t="s">
        <v>461</v>
      </c>
      <c r="FE2930" t="s">
        <v>432</v>
      </c>
      <c r="FF2930" t="s">
        <v>765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0</v>
      </c>
      <c r="FV2930">
        <v>0</v>
      </c>
      <c r="FW2930">
        <v>0</v>
      </c>
      <c r="FX2930">
        <v>0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1</v>
      </c>
      <c r="GJ2930">
        <v>0</v>
      </c>
      <c r="GK2930">
        <v>0</v>
      </c>
      <c r="GL2930">
        <v>0</v>
      </c>
      <c r="GM2930">
        <v>0</v>
      </c>
      <c r="GN2930" t="s">
        <v>434</v>
      </c>
      <c r="GO2930">
        <v>1</v>
      </c>
      <c r="GP2930">
        <v>0</v>
      </c>
      <c r="GQ2930">
        <v>0</v>
      </c>
      <c r="GR2930">
        <v>0</v>
      </c>
      <c r="GS2930">
        <v>0</v>
      </c>
      <c r="GT2930">
        <v>0</v>
      </c>
      <c r="GU2930">
        <v>0</v>
      </c>
      <c r="GV2930" t="s">
        <v>434</v>
      </c>
      <c r="GW2930" t="s">
        <v>554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0</v>
      </c>
      <c r="HR2930">
        <v>0</v>
      </c>
      <c r="HS2930">
        <v>1</v>
      </c>
      <c r="HT2930">
        <v>0</v>
      </c>
      <c r="HU2930" t="s">
        <v>522</v>
      </c>
      <c r="HV2930" t="s">
        <v>656</v>
      </c>
      <c r="HW2930">
        <v>1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 t="s">
        <v>496</v>
      </c>
      <c r="IF2930">
        <v>0</v>
      </c>
      <c r="IG2930">
        <v>1</v>
      </c>
      <c r="IH2930">
        <v>0</v>
      </c>
      <c r="II2930">
        <v>0</v>
      </c>
      <c r="IJ2930">
        <v>0</v>
      </c>
      <c r="IK2930" t="s">
        <v>405</v>
      </c>
      <c r="IL2930" t="s">
        <v>405</v>
      </c>
      <c r="IM2930" t="s">
        <v>405</v>
      </c>
      <c r="IN2930" t="s">
        <v>405</v>
      </c>
      <c r="IO2930" t="s">
        <v>405</v>
      </c>
      <c r="IY2930" t="s">
        <v>405</v>
      </c>
      <c r="JV2930" t="s">
        <v>405</v>
      </c>
      <c r="JX2930" t="s">
        <v>405</v>
      </c>
      <c r="JY2930" t="s">
        <v>405</v>
      </c>
      <c r="JZ2930" t="s">
        <v>405</v>
      </c>
      <c r="KJ2930" t="s">
        <v>3986</v>
      </c>
      <c r="KK2930">
        <v>0</v>
      </c>
      <c r="KL2930">
        <v>0</v>
      </c>
      <c r="KM2930">
        <v>1</v>
      </c>
      <c r="KN2930">
        <v>0</v>
      </c>
      <c r="KO2930">
        <v>0</v>
      </c>
      <c r="KP2930">
        <v>0</v>
      </c>
      <c r="KQ2930">
        <v>0</v>
      </c>
      <c r="KR2930">
        <v>1</v>
      </c>
      <c r="KS2930">
        <v>0</v>
      </c>
      <c r="KT2930">
        <v>0</v>
      </c>
      <c r="KU2930" t="s">
        <v>956</v>
      </c>
      <c r="KV2930">
        <v>0</v>
      </c>
      <c r="KW2930">
        <v>0</v>
      </c>
      <c r="KX2930">
        <v>0</v>
      </c>
      <c r="KY2930">
        <v>0</v>
      </c>
      <c r="KZ2930">
        <v>0</v>
      </c>
      <c r="LA2930">
        <v>0</v>
      </c>
      <c r="LB2930">
        <v>0</v>
      </c>
      <c r="LC2930">
        <v>0</v>
      </c>
      <c r="LD2930">
        <v>0</v>
      </c>
      <c r="LE2930">
        <v>0</v>
      </c>
      <c r="LF2930">
        <v>0</v>
      </c>
      <c r="LG2930">
        <v>0</v>
      </c>
      <c r="LH2930">
        <v>0</v>
      </c>
      <c r="LI2930">
        <v>0</v>
      </c>
      <c r="LJ2930">
        <v>0</v>
      </c>
      <c r="LK2930">
        <v>0</v>
      </c>
      <c r="LL2930">
        <v>0</v>
      </c>
      <c r="LM2930">
        <v>0</v>
      </c>
      <c r="LN2930">
        <v>0</v>
      </c>
      <c r="LO2930">
        <v>0</v>
      </c>
      <c r="LP2930">
        <v>1</v>
      </c>
      <c r="LQ2930" t="s">
        <v>526</v>
      </c>
      <c r="LR2930">
        <v>0</v>
      </c>
      <c r="LS2930">
        <v>0</v>
      </c>
      <c r="LT2930">
        <v>0</v>
      </c>
      <c r="LU2930">
        <v>0</v>
      </c>
      <c r="LV2930">
        <v>1</v>
      </c>
      <c r="LW2930">
        <v>0</v>
      </c>
      <c r="LX2930" t="s">
        <v>1720</v>
      </c>
      <c r="LY2930">
        <v>0</v>
      </c>
      <c r="LZ2930">
        <v>0</v>
      </c>
      <c r="MA2930">
        <v>1</v>
      </c>
      <c r="MB2930">
        <v>0</v>
      </c>
      <c r="MC2930">
        <v>0</v>
      </c>
      <c r="MD2930">
        <v>0</v>
      </c>
      <c r="ME2930">
        <v>0</v>
      </c>
      <c r="MF2930">
        <v>1</v>
      </c>
      <c r="MG2930">
        <v>0</v>
      </c>
      <c r="MH2930">
        <v>0</v>
      </c>
      <c r="MI2930" t="s">
        <v>405</v>
      </c>
      <c r="MV2930" t="s">
        <v>405</v>
      </c>
      <c r="NK2930" t="s">
        <v>405</v>
      </c>
      <c r="NW2930" t="s">
        <v>405</v>
      </c>
      <c r="OJ2930" t="s">
        <v>405</v>
      </c>
    </row>
    <row r="2931" spans="1:400" x14ac:dyDescent="0.25">
      <c r="A2931" t="s">
        <v>10477</v>
      </c>
      <c r="B2931">
        <v>26</v>
      </c>
      <c r="C2931" t="s">
        <v>575</v>
      </c>
      <c r="D2931" t="s">
        <v>402</v>
      </c>
      <c r="E2931" t="s">
        <v>403</v>
      </c>
      <c r="F2931" t="s">
        <v>404</v>
      </c>
      <c r="G2931" t="s">
        <v>405</v>
      </c>
      <c r="L2931" t="s">
        <v>405</v>
      </c>
      <c r="V2931">
        <v>1</v>
      </c>
      <c r="W2931" t="s">
        <v>479</v>
      </c>
      <c r="X2931" t="s">
        <v>480</v>
      </c>
      <c r="Y2931" t="s">
        <v>408</v>
      </c>
      <c r="Z2931">
        <v>0</v>
      </c>
      <c r="AA2931" t="s">
        <v>406</v>
      </c>
      <c r="AB2931" t="s">
        <v>446</v>
      </c>
      <c r="AC2931" t="s">
        <v>410</v>
      </c>
      <c r="AD2931" t="s">
        <v>411</v>
      </c>
      <c r="AE2931" t="s">
        <v>790</v>
      </c>
      <c r="AF2931" t="s">
        <v>413</v>
      </c>
      <c r="AG2931">
        <v>0</v>
      </c>
      <c r="AH2931" t="s">
        <v>405</v>
      </c>
      <c r="AI2931" t="s">
        <v>414</v>
      </c>
      <c r="AJ2931" t="s">
        <v>415</v>
      </c>
      <c r="AK2931" t="s">
        <v>416</v>
      </c>
      <c r="AL2931" t="s">
        <v>417</v>
      </c>
      <c r="AM2931" t="s">
        <v>484</v>
      </c>
      <c r="AN2931">
        <v>1</v>
      </c>
      <c r="AO2931" t="s">
        <v>405</v>
      </c>
      <c r="AW2931" t="s">
        <v>420</v>
      </c>
      <c r="AX2931" t="s">
        <v>421</v>
      </c>
      <c r="AY2931" t="s">
        <v>820</v>
      </c>
      <c r="AZ2931">
        <v>1</v>
      </c>
      <c r="BA2931">
        <v>0</v>
      </c>
      <c r="BB2931">
        <v>0</v>
      </c>
      <c r="BC2931">
        <v>1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 t="s">
        <v>423</v>
      </c>
      <c r="BK2931" t="s">
        <v>424</v>
      </c>
      <c r="BL2931" t="s">
        <v>424</v>
      </c>
      <c r="BM2931" t="s">
        <v>455</v>
      </c>
      <c r="BN2931" t="s">
        <v>405</v>
      </c>
      <c r="BO2931" t="s">
        <v>405</v>
      </c>
      <c r="BY2931" t="s">
        <v>405</v>
      </c>
      <c r="CK2931" t="s">
        <v>405</v>
      </c>
      <c r="CZ2931" t="s">
        <v>405</v>
      </c>
      <c r="DA2931" t="s">
        <v>405</v>
      </c>
      <c r="DJ2931" t="s">
        <v>405</v>
      </c>
      <c r="DT2931" t="s">
        <v>427</v>
      </c>
      <c r="DU2931" t="s">
        <v>428</v>
      </c>
      <c r="DV2931" t="s">
        <v>4245</v>
      </c>
      <c r="DW2931">
        <v>1</v>
      </c>
      <c r="DX2931">
        <v>1</v>
      </c>
      <c r="DY2931">
        <v>1</v>
      </c>
      <c r="DZ2931">
        <v>1</v>
      </c>
      <c r="EA2931">
        <v>1</v>
      </c>
      <c r="EB2931">
        <v>1</v>
      </c>
      <c r="EC2931">
        <v>1</v>
      </c>
      <c r="ED2931">
        <v>0</v>
      </c>
      <c r="EE2931" t="s">
        <v>518</v>
      </c>
      <c r="EF2931">
        <v>1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1</v>
      </c>
      <c r="EM2931">
        <v>0</v>
      </c>
      <c r="EN2931" t="s">
        <v>1238</v>
      </c>
      <c r="EO2931">
        <v>1</v>
      </c>
      <c r="EP2931">
        <v>1</v>
      </c>
      <c r="EQ2931">
        <v>1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 t="s">
        <v>432</v>
      </c>
      <c r="FE2931" t="s">
        <v>432</v>
      </c>
      <c r="FF2931" t="s">
        <v>10478</v>
      </c>
      <c r="FG2931">
        <v>1</v>
      </c>
      <c r="FH2931">
        <v>0</v>
      </c>
      <c r="FI2931">
        <v>0</v>
      </c>
      <c r="FJ2931">
        <v>0</v>
      </c>
      <c r="FK2931">
        <v>1</v>
      </c>
      <c r="FL2931">
        <v>0</v>
      </c>
      <c r="FM2931">
        <v>0</v>
      </c>
      <c r="FN2931">
        <v>1</v>
      </c>
      <c r="FO2931">
        <v>0</v>
      </c>
      <c r="FP2931">
        <v>0</v>
      </c>
      <c r="FQ2931">
        <v>1</v>
      </c>
      <c r="FR2931">
        <v>1</v>
      </c>
      <c r="FS2931">
        <v>1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  <c r="GD2931">
        <v>1</v>
      </c>
      <c r="GE2931">
        <v>1</v>
      </c>
      <c r="GF2931">
        <v>1</v>
      </c>
      <c r="GG2931">
        <v>1</v>
      </c>
      <c r="GH2931">
        <v>0</v>
      </c>
      <c r="GI2931">
        <v>0</v>
      </c>
      <c r="GJ2931">
        <v>0</v>
      </c>
      <c r="GK2931">
        <v>0</v>
      </c>
      <c r="GL2931">
        <v>1</v>
      </c>
      <c r="GM2931">
        <v>0</v>
      </c>
      <c r="GN2931" t="s">
        <v>434</v>
      </c>
      <c r="GO2931">
        <v>1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0</v>
      </c>
      <c r="GV2931" t="s">
        <v>678</v>
      </c>
      <c r="GW2931" t="s">
        <v>435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0</v>
      </c>
      <c r="HR2931">
        <v>0</v>
      </c>
      <c r="HS2931">
        <v>0</v>
      </c>
      <c r="HT2931">
        <v>1</v>
      </c>
      <c r="HU2931" t="s">
        <v>494</v>
      </c>
      <c r="HV2931" t="s">
        <v>3534</v>
      </c>
      <c r="HW2931">
        <v>0</v>
      </c>
      <c r="HX2931">
        <v>0</v>
      </c>
      <c r="HY2931">
        <v>0</v>
      </c>
      <c r="HZ2931">
        <v>0</v>
      </c>
      <c r="IA2931">
        <v>1</v>
      </c>
      <c r="IB2931">
        <v>1</v>
      </c>
      <c r="IC2931">
        <v>0</v>
      </c>
      <c r="ID2931">
        <v>0</v>
      </c>
      <c r="IE2931" t="s">
        <v>727</v>
      </c>
      <c r="IF2931">
        <v>0</v>
      </c>
      <c r="IG2931">
        <v>0</v>
      </c>
      <c r="IH2931">
        <v>0</v>
      </c>
      <c r="II2931">
        <v>1</v>
      </c>
      <c r="IJ2931">
        <v>0</v>
      </c>
      <c r="IK2931" t="s">
        <v>405</v>
      </c>
      <c r="IL2931" t="s">
        <v>405</v>
      </c>
      <c r="IM2931" t="s">
        <v>405</v>
      </c>
      <c r="IN2931" t="s">
        <v>405</v>
      </c>
      <c r="IO2931" t="s">
        <v>405</v>
      </c>
      <c r="IY2931" t="s">
        <v>405</v>
      </c>
      <c r="JV2931" t="s">
        <v>405</v>
      </c>
      <c r="JX2931" t="s">
        <v>405</v>
      </c>
      <c r="JY2931" t="s">
        <v>405</v>
      </c>
      <c r="JZ2931" t="s">
        <v>405</v>
      </c>
      <c r="KJ2931" t="s">
        <v>405</v>
      </c>
      <c r="KU2931" t="s">
        <v>405</v>
      </c>
      <c r="LQ2931" t="s">
        <v>405</v>
      </c>
      <c r="LX2931" t="s">
        <v>405</v>
      </c>
      <c r="MI2931" t="s">
        <v>10479</v>
      </c>
      <c r="MJ2931">
        <v>1</v>
      </c>
      <c r="MK2931">
        <v>0</v>
      </c>
      <c r="ML2931">
        <v>1</v>
      </c>
      <c r="MM2931">
        <v>1</v>
      </c>
      <c r="MN2931">
        <v>1</v>
      </c>
      <c r="MO2931">
        <v>0</v>
      </c>
      <c r="MP2931">
        <v>0</v>
      </c>
      <c r="MQ2931">
        <v>0</v>
      </c>
      <c r="MR2931">
        <v>0</v>
      </c>
      <c r="MS2931">
        <v>0</v>
      </c>
      <c r="MT2931">
        <v>0</v>
      </c>
      <c r="MU2931">
        <v>1</v>
      </c>
      <c r="MV2931" t="s">
        <v>10480</v>
      </c>
      <c r="MW2931">
        <v>1</v>
      </c>
      <c r="MX2931">
        <v>0</v>
      </c>
      <c r="MY2931">
        <v>0</v>
      </c>
      <c r="MZ2931">
        <v>1</v>
      </c>
      <c r="NA2931">
        <v>1</v>
      </c>
      <c r="NB2931">
        <v>1</v>
      </c>
      <c r="NC2931">
        <v>0</v>
      </c>
      <c r="ND2931">
        <v>1</v>
      </c>
      <c r="NE2931">
        <v>1</v>
      </c>
      <c r="NF2931">
        <v>0</v>
      </c>
      <c r="NG2931">
        <v>0</v>
      </c>
      <c r="NH2931">
        <v>0</v>
      </c>
      <c r="NI2931">
        <v>0</v>
      </c>
      <c r="NJ2931">
        <v>1</v>
      </c>
      <c r="NK2931" t="s">
        <v>4298</v>
      </c>
      <c r="NL2931">
        <v>0</v>
      </c>
      <c r="NM2931">
        <v>1</v>
      </c>
      <c r="NN2931">
        <v>1</v>
      </c>
      <c r="NO2931">
        <v>1</v>
      </c>
      <c r="NP2931">
        <v>0</v>
      </c>
      <c r="NQ2931">
        <v>0</v>
      </c>
      <c r="NR2931">
        <v>0</v>
      </c>
      <c r="NS2931">
        <v>0</v>
      </c>
      <c r="NT2931">
        <v>0</v>
      </c>
      <c r="NU2931">
        <v>0</v>
      </c>
      <c r="NV2931">
        <v>0</v>
      </c>
      <c r="NW2931" t="s">
        <v>4396</v>
      </c>
      <c r="NX2931">
        <v>0</v>
      </c>
      <c r="NY2931">
        <v>0</v>
      </c>
      <c r="NZ2931">
        <v>1</v>
      </c>
      <c r="OA2931">
        <v>0</v>
      </c>
      <c r="OB2931">
        <v>0</v>
      </c>
      <c r="OC2931">
        <v>0</v>
      </c>
      <c r="OD2931">
        <v>0</v>
      </c>
      <c r="OE2931">
        <v>0</v>
      </c>
      <c r="OF2931">
        <v>0</v>
      </c>
      <c r="OG2931">
        <v>0</v>
      </c>
      <c r="OH2931">
        <v>0</v>
      </c>
      <c r="OI2931">
        <v>1</v>
      </c>
      <c r="OJ2931" t="s">
        <v>405</v>
      </c>
    </row>
    <row r="2932" spans="1:400" x14ac:dyDescent="0.25">
      <c r="A2932" t="s">
        <v>10481</v>
      </c>
      <c r="B2932">
        <v>27</v>
      </c>
      <c r="C2932" t="s">
        <v>575</v>
      </c>
      <c r="D2932" t="s">
        <v>475</v>
      </c>
      <c r="E2932" t="s">
        <v>403</v>
      </c>
      <c r="F2932" t="s">
        <v>404</v>
      </c>
      <c r="G2932" t="s">
        <v>477</v>
      </c>
      <c r="H2932">
        <v>0</v>
      </c>
      <c r="I2932">
        <v>0</v>
      </c>
      <c r="J2932">
        <v>1</v>
      </c>
      <c r="K2932">
        <v>0</v>
      </c>
      <c r="L2932" t="s">
        <v>757</v>
      </c>
      <c r="M2932">
        <v>1</v>
      </c>
      <c r="N2932">
        <v>1</v>
      </c>
      <c r="O2932">
        <v>1</v>
      </c>
      <c r="P2932">
        <v>1</v>
      </c>
      <c r="Q2932">
        <v>1</v>
      </c>
      <c r="R2932">
        <v>0</v>
      </c>
      <c r="S2932">
        <v>1</v>
      </c>
      <c r="T2932">
        <v>1</v>
      </c>
      <c r="U2932">
        <v>1</v>
      </c>
      <c r="V2932">
        <v>1</v>
      </c>
      <c r="W2932" t="s">
        <v>637</v>
      </c>
      <c r="X2932" t="s">
        <v>638</v>
      </c>
      <c r="Y2932" t="s">
        <v>639</v>
      </c>
      <c r="Z2932">
        <v>0</v>
      </c>
      <c r="AA2932" t="s">
        <v>479</v>
      </c>
      <c r="AB2932" t="s">
        <v>561</v>
      </c>
      <c r="AC2932" t="s">
        <v>732</v>
      </c>
      <c r="AD2932" t="s">
        <v>411</v>
      </c>
      <c r="AE2932" t="s">
        <v>1176</v>
      </c>
      <c r="AF2932" t="s">
        <v>448</v>
      </c>
      <c r="AG2932">
        <v>0</v>
      </c>
      <c r="AH2932" t="s">
        <v>405</v>
      </c>
      <c r="AI2932" t="s">
        <v>414</v>
      </c>
      <c r="AJ2932" t="s">
        <v>450</v>
      </c>
      <c r="AK2932" t="s">
        <v>534</v>
      </c>
      <c r="AL2932" t="s">
        <v>417</v>
      </c>
      <c r="AM2932" t="s">
        <v>484</v>
      </c>
      <c r="AN2932">
        <v>0</v>
      </c>
      <c r="AO2932" t="s">
        <v>1467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 t="s">
        <v>485</v>
      </c>
      <c r="AX2932" t="s">
        <v>421</v>
      </c>
      <c r="AY2932" t="s">
        <v>1103</v>
      </c>
      <c r="AZ2932">
        <v>1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 t="s">
        <v>487</v>
      </c>
      <c r="BK2932" t="s">
        <v>425</v>
      </c>
      <c r="BL2932" t="s">
        <v>425</v>
      </c>
      <c r="BM2932" t="s">
        <v>426</v>
      </c>
      <c r="BN2932" t="s">
        <v>405</v>
      </c>
      <c r="BO2932" t="s">
        <v>405</v>
      </c>
      <c r="BY2932" t="s">
        <v>405</v>
      </c>
      <c r="CK2932" t="s">
        <v>405</v>
      </c>
      <c r="CZ2932" t="s">
        <v>405</v>
      </c>
      <c r="DA2932" t="s">
        <v>405</v>
      </c>
      <c r="DJ2932" t="s">
        <v>405</v>
      </c>
      <c r="DT2932" t="s">
        <v>427</v>
      </c>
      <c r="DU2932" t="s">
        <v>428</v>
      </c>
      <c r="DV2932" t="s">
        <v>5686</v>
      </c>
      <c r="DW2932">
        <v>1</v>
      </c>
      <c r="DX2932">
        <v>1</v>
      </c>
      <c r="DY2932">
        <v>1</v>
      </c>
      <c r="DZ2932">
        <v>0</v>
      </c>
      <c r="EA2932">
        <v>0</v>
      </c>
      <c r="EB2932">
        <v>0</v>
      </c>
      <c r="EC2932">
        <v>1</v>
      </c>
      <c r="ED2932">
        <v>1</v>
      </c>
      <c r="EE2932" t="s">
        <v>2347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1</v>
      </c>
      <c r="EN2932" t="s">
        <v>3382</v>
      </c>
      <c r="EO2932">
        <v>1</v>
      </c>
      <c r="EP2932">
        <v>0</v>
      </c>
      <c r="EQ2932">
        <v>1</v>
      </c>
      <c r="ER2932">
        <v>0</v>
      </c>
      <c r="ES2932">
        <v>0</v>
      </c>
      <c r="ET2932">
        <v>1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1</v>
      </c>
      <c r="FC2932">
        <v>0</v>
      </c>
      <c r="FD2932" t="s">
        <v>432</v>
      </c>
      <c r="FE2932" t="s">
        <v>432</v>
      </c>
      <c r="FF2932" t="s">
        <v>10482</v>
      </c>
      <c r="FG2932">
        <v>0</v>
      </c>
      <c r="FH2932">
        <v>0</v>
      </c>
      <c r="FI2932">
        <v>0</v>
      </c>
      <c r="FJ2932">
        <v>1</v>
      </c>
      <c r="FK2932">
        <v>0</v>
      </c>
      <c r="FL2932">
        <v>0</v>
      </c>
      <c r="FM2932">
        <v>0</v>
      </c>
      <c r="FN2932">
        <v>1</v>
      </c>
      <c r="FO2932">
        <v>0</v>
      </c>
      <c r="FP2932">
        <v>0</v>
      </c>
      <c r="FQ2932">
        <v>1</v>
      </c>
      <c r="FR2932">
        <v>1</v>
      </c>
      <c r="FS2932">
        <v>0</v>
      </c>
      <c r="FT2932">
        <v>0</v>
      </c>
      <c r="FU2932">
        <v>0</v>
      </c>
      <c r="FV2932">
        <v>0</v>
      </c>
      <c r="FW2932">
        <v>0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 t="s">
        <v>1444</v>
      </c>
      <c r="GO2932">
        <v>1</v>
      </c>
      <c r="GP2932">
        <v>0</v>
      </c>
      <c r="GQ2932">
        <v>1</v>
      </c>
      <c r="GR2932">
        <v>0</v>
      </c>
      <c r="GS2932">
        <v>0</v>
      </c>
      <c r="GT2932">
        <v>0</v>
      </c>
      <c r="GU2932">
        <v>0</v>
      </c>
      <c r="GV2932" t="s">
        <v>434</v>
      </c>
      <c r="GW2932" t="s">
        <v>435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0</v>
      </c>
      <c r="HQ2932">
        <v>0</v>
      </c>
      <c r="HR2932">
        <v>0</v>
      </c>
      <c r="HS2932">
        <v>0</v>
      </c>
      <c r="HT2932">
        <v>1</v>
      </c>
      <c r="HU2932" t="s">
        <v>466</v>
      </c>
      <c r="HV2932" t="s">
        <v>656</v>
      </c>
      <c r="HW2932">
        <v>1</v>
      </c>
      <c r="HX2932">
        <v>0</v>
      </c>
      <c r="HY2932">
        <v>0</v>
      </c>
      <c r="HZ2932">
        <v>0</v>
      </c>
      <c r="IA2932">
        <v>0</v>
      </c>
      <c r="IB2932">
        <v>0</v>
      </c>
      <c r="IC2932">
        <v>0</v>
      </c>
      <c r="ID2932">
        <v>0</v>
      </c>
      <c r="IE2932" t="s">
        <v>496</v>
      </c>
      <c r="IF2932">
        <v>0</v>
      </c>
      <c r="IG2932">
        <v>1</v>
      </c>
      <c r="IH2932">
        <v>0</v>
      </c>
      <c r="II2932">
        <v>0</v>
      </c>
      <c r="IJ2932">
        <v>0</v>
      </c>
      <c r="IK2932" t="s">
        <v>405</v>
      </c>
      <c r="IL2932" t="s">
        <v>405</v>
      </c>
      <c r="IM2932" t="s">
        <v>405</v>
      </c>
      <c r="IN2932" t="s">
        <v>405</v>
      </c>
      <c r="IO2932" t="s">
        <v>405</v>
      </c>
      <c r="IY2932" t="s">
        <v>405</v>
      </c>
      <c r="JV2932" t="s">
        <v>405</v>
      </c>
      <c r="JX2932" t="s">
        <v>405</v>
      </c>
      <c r="JY2932" t="s">
        <v>405</v>
      </c>
      <c r="JZ2932" t="s">
        <v>405</v>
      </c>
      <c r="KJ2932" t="s">
        <v>405</v>
      </c>
      <c r="KU2932" t="s">
        <v>405</v>
      </c>
      <c r="LQ2932" t="s">
        <v>405</v>
      </c>
      <c r="LX2932" t="s">
        <v>405</v>
      </c>
      <c r="MI2932" t="s">
        <v>4608</v>
      </c>
      <c r="MJ2932">
        <v>0</v>
      </c>
      <c r="MK2932">
        <v>0</v>
      </c>
      <c r="ML2932">
        <v>0</v>
      </c>
      <c r="MM2932">
        <v>1</v>
      </c>
      <c r="MN2932">
        <v>1</v>
      </c>
      <c r="MO2932">
        <v>0</v>
      </c>
      <c r="MP2932">
        <v>0</v>
      </c>
      <c r="MQ2932">
        <v>0</v>
      </c>
      <c r="MR2932">
        <v>0</v>
      </c>
      <c r="MS2932">
        <v>0</v>
      </c>
      <c r="MT2932">
        <v>0</v>
      </c>
      <c r="MU2932">
        <v>0</v>
      </c>
      <c r="MV2932" t="s">
        <v>3126</v>
      </c>
      <c r="MW2932">
        <v>1</v>
      </c>
      <c r="MX2932">
        <v>0</v>
      </c>
      <c r="MY2932">
        <v>0</v>
      </c>
      <c r="MZ2932">
        <v>0</v>
      </c>
      <c r="NA2932">
        <v>0</v>
      </c>
      <c r="NB2932">
        <v>1</v>
      </c>
      <c r="NC2932">
        <v>0</v>
      </c>
      <c r="ND2932">
        <v>1</v>
      </c>
      <c r="NE2932">
        <v>1</v>
      </c>
      <c r="NF2932">
        <v>0</v>
      </c>
      <c r="NG2932">
        <v>0</v>
      </c>
      <c r="NH2932">
        <v>0</v>
      </c>
      <c r="NI2932">
        <v>0</v>
      </c>
      <c r="NJ2932">
        <v>0</v>
      </c>
      <c r="NK2932" t="s">
        <v>8385</v>
      </c>
      <c r="NL2932">
        <v>0</v>
      </c>
      <c r="NM2932">
        <v>1</v>
      </c>
      <c r="NN2932">
        <v>1</v>
      </c>
      <c r="NO2932">
        <v>1</v>
      </c>
      <c r="NP2932">
        <v>0</v>
      </c>
      <c r="NQ2932">
        <v>0</v>
      </c>
      <c r="NR2932">
        <v>1</v>
      </c>
      <c r="NS2932">
        <v>0</v>
      </c>
      <c r="NT2932">
        <v>1</v>
      </c>
      <c r="NU2932">
        <v>1</v>
      </c>
      <c r="NV2932">
        <v>0</v>
      </c>
      <c r="NW2932" t="s">
        <v>1242</v>
      </c>
      <c r="NX2932">
        <v>0</v>
      </c>
      <c r="NY2932">
        <v>1</v>
      </c>
      <c r="NZ2932">
        <v>0</v>
      </c>
      <c r="OA2932">
        <v>0</v>
      </c>
      <c r="OB2932">
        <v>0</v>
      </c>
      <c r="OC2932">
        <v>0</v>
      </c>
      <c r="OD2932">
        <v>0</v>
      </c>
      <c r="OE2932">
        <v>0</v>
      </c>
      <c r="OF2932">
        <v>0</v>
      </c>
      <c r="OG2932">
        <v>0</v>
      </c>
      <c r="OH2932">
        <v>0</v>
      </c>
      <c r="OI2932">
        <v>0</v>
      </c>
      <c r="OJ2932" t="s">
        <v>405</v>
      </c>
    </row>
    <row r="2933" spans="1:400" x14ac:dyDescent="0.25">
      <c r="A2933" t="s">
        <v>10483</v>
      </c>
      <c r="B2933">
        <v>30</v>
      </c>
      <c r="C2933" t="s">
        <v>401</v>
      </c>
      <c r="D2933" t="s">
        <v>402</v>
      </c>
      <c r="E2933" t="s">
        <v>502</v>
      </c>
      <c r="F2933" t="s">
        <v>404</v>
      </c>
      <c r="G2933" t="s">
        <v>604</v>
      </c>
      <c r="H2933">
        <v>0</v>
      </c>
      <c r="I2933">
        <v>1</v>
      </c>
      <c r="J2933">
        <v>0</v>
      </c>
      <c r="K2933">
        <v>0</v>
      </c>
      <c r="L2933" t="s">
        <v>685</v>
      </c>
      <c r="M2933">
        <v>0</v>
      </c>
      <c r="N2933">
        <v>0</v>
      </c>
      <c r="O2933">
        <v>1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1</v>
      </c>
      <c r="W2933" t="s">
        <v>479</v>
      </c>
      <c r="X2933" t="s">
        <v>480</v>
      </c>
      <c r="Y2933" t="s">
        <v>408</v>
      </c>
      <c r="Z2933">
        <v>0</v>
      </c>
      <c r="AA2933" t="s">
        <v>862</v>
      </c>
      <c r="AB2933" t="s">
        <v>446</v>
      </c>
      <c r="AC2933" t="s">
        <v>732</v>
      </c>
      <c r="AD2933" t="s">
        <v>447</v>
      </c>
      <c r="AE2933" t="s">
        <v>758</v>
      </c>
      <c r="AF2933" t="s">
        <v>413</v>
      </c>
      <c r="AG2933">
        <v>0</v>
      </c>
      <c r="AH2933" t="s">
        <v>405</v>
      </c>
      <c r="AI2933" t="s">
        <v>449</v>
      </c>
      <c r="AJ2933" t="s">
        <v>415</v>
      </c>
      <c r="AK2933" t="s">
        <v>451</v>
      </c>
      <c r="AL2933" t="s">
        <v>417</v>
      </c>
      <c r="AM2933" t="s">
        <v>418</v>
      </c>
      <c r="AN2933">
        <v>1</v>
      </c>
      <c r="AO2933" t="s">
        <v>405</v>
      </c>
      <c r="AW2933" t="s">
        <v>452</v>
      </c>
      <c r="AX2933" t="s">
        <v>453</v>
      </c>
      <c r="AY2933" t="s">
        <v>713</v>
      </c>
      <c r="AZ2933">
        <v>0</v>
      </c>
      <c r="BA2933">
        <v>0</v>
      </c>
      <c r="BB2933">
        <v>0</v>
      </c>
      <c r="BC2933">
        <v>1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 t="s">
        <v>423</v>
      </c>
      <c r="BK2933" t="s">
        <v>425</v>
      </c>
      <c r="BL2933" t="s">
        <v>425</v>
      </c>
      <c r="BM2933" t="s">
        <v>455</v>
      </c>
      <c r="BN2933" t="s">
        <v>405</v>
      </c>
      <c r="BO2933" t="s">
        <v>405</v>
      </c>
      <c r="BY2933" t="s">
        <v>405</v>
      </c>
      <c r="CK2933" t="s">
        <v>405</v>
      </c>
      <c r="CZ2933" t="s">
        <v>405</v>
      </c>
      <c r="DA2933" t="s">
        <v>405</v>
      </c>
      <c r="DJ2933" t="s">
        <v>405</v>
      </c>
      <c r="DT2933" t="s">
        <v>456</v>
      </c>
      <c r="DU2933" t="s">
        <v>457</v>
      </c>
      <c r="DV2933" t="s">
        <v>618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1</v>
      </c>
      <c r="ED2933">
        <v>0</v>
      </c>
      <c r="EE2933" t="s">
        <v>618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1</v>
      </c>
      <c r="EM2933">
        <v>0</v>
      </c>
      <c r="EN2933" t="s">
        <v>432</v>
      </c>
      <c r="EO2933">
        <v>0</v>
      </c>
      <c r="EP2933">
        <v>0</v>
      </c>
      <c r="EQ2933">
        <v>1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 t="s">
        <v>432</v>
      </c>
      <c r="FE2933" t="s">
        <v>432</v>
      </c>
      <c r="FF2933" t="s">
        <v>1411</v>
      </c>
      <c r="FG2933">
        <v>0</v>
      </c>
      <c r="FH2933">
        <v>0</v>
      </c>
      <c r="FI2933">
        <v>1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</v>
      </c>
      <c r="FY2933">
        <v>0</v>
      </c>
      <c r="FZ2933">
        <v>0</v>
      </c>
      <c r="GA2933">
        <v>0</v>
      </c>
      <c r="GB2933">
        <v>0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  <c r="GI2933">
        <v>0</v>
      </c>
      <c r="GJ2933">
        <v>0</v>
      </c>
      <c r="GK2933">
        <v>0</v>
      </c>
      <c r="GL2933">
        <v>0</v>
      </c>
      <c r="GM2933">
        <v>0</v>
      </c>
      <c r="GN2933" t="s">
        <v>678</v>
      </c>
      <c r="GO2933">
        <v>0</v>
      </c>
      <c r="GP2933">
        <v>0</v>
      </c>
      <c r="GQ2933">
        <v>1</v>
      </c>
      <c r="GR2933">
        <v>0</v>
      </c>
      <c r="GS2933">
        <v>0</v>
      </c>
      <c r="GT2933">
        <v>0</v>
      </c>
      <c r="GU2933">
        <v>0</v>
      </c>
      <c r="GV2933" t="s">
        <v>678</v>
      </c>
      <c r="GW2933" t="s">
        <v>1740</v>
      </c>
      <c r="GX2933">
        <v>1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1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0</v>
      </c>
      <c r="HQ2933">
        <v>0</v>
      </c>
      <c r="HR2933">
        <v>0</v>
      </c>
      <c r="HS2933">
        <v>0</v>
      </c>
      <c r="HT2933">
        <v>0</v>
      </c>
      <c r="HU2933" t="s">
        <v>522</v>
      </c>
      <c r="HV2933" t="s">
        <v>467</v>
      </c>
      <c r="HW2933">
        <v>0</v>
      </c>
      <c r="HX2933">
        <v>0</v>
      </c>
      <c r="HY2933">
        <v>0</v>
      </c>
      <c r="HZ2933">
        <v>0</v>
      </c>
      <c r="IA2933">
        <v>0</v>
      </c>
      <c r="IB2933">
        <v>0</v>
      </c>
      <c r="IC2933">
        <v>1</v>
      </c>
      <c r="ID2933">
        <v>0</v>
      </c>
      <c r="IE2933" t="s">
        <v>496</v>
      </c>
      <c r="IF2933">
        <v>0</v>
      </c>
      <c r="IG2933">
        <v>1</v>
      </c>
      <c r="IH2933">
        <v>0</v>
      </c>
      <c r="II2933">
        <v>0</v>
      </c>
      <c r="IJ2933">
        <v>0</v>
      </c>
      <c r="IK2933" t="s">
        <v>405</v>
      </c>
      <c r="IL2933" t="s">
        <v>405</v>
      </c>
      <c r="IM2933" t="s">
        <v>405</v>
      </c>
      <c r="IN2933" t="s">
        <v>405</v>
      </c>
      <c r="IO2933" t="s">
        <v>405</v>
      </c>
      <c r="IY2933" t="s">
        <v>405</v>
      </c>
      <c r="JV2933" t="s">
        <v>405</v>
      </c>
      <c r="JX2933" t="s">
        <v>405</v>
      </c>
      <c r="JY2933" t="s">
        <v>405</v>
      </c>
      <c r="JZ2933" t="s">
        <v>405</v>
      </c>
      <c r="KJ2933" t="s">
        <v>2729</v>
      </c>
      <c r="KK2933">
        <v>1</v>
      </c>
      <c r="KL2933">
        <v>1</v>
      </c>
      <c r="KM2933">
        <v>0</v>
      </c>
      <c r="KN2933">
        <v>0</v>
      </c>
      <c r="KO2933">
        <v>0</v>
      </c>
      <c r="KP2933">
        <v>1</v>
      </c>
      <c r="KQ2933">
        <v>0</v>
      </c>
      <c r="KR2933">
        <v>1</v>
      </c>
      <c r="KS2933">
        <v>0</v>
      </c>
      <c r="KT2933">
        <v>0</v>
      </c>
      <c r="KU2933" t="s">
        <v>10484</v>
      </c>
      <c r="KV2933">
        <v>1</v>
      </c>
      <c r="KW2933">
        <v>0</v>
      </c>
      <c r="KX2933">
        <v>0</v>
      </c>
      <c r="KY2933">
        <v>0</v>
      </c>
      <c r="KZ2933">
        <v>0</v>
      </c>
      <c r="LA2933">
        <v>0</v>
      </c>
      <c r="LB2933">
        <v>0</v>
      </c>
      <c r="LC2933">
        <v>0</v>
      </c>
      <c r="LD2933">
        <v>1</v>
      </c>
      <c r="LE2933">
        <v>0</v>
      </c>
      <c r="LF2933">
        <v>0</v>
      </c>
      <c r="LG2933">
        <v>0</v>
      </c>
      <c r="LH2933">
        <v>0</v>
      </c>
      <c r="LI2933">
        <v>0</v>
      </c>
      <c r="LJ2933">
        <v>0</v>
      </c>
      <c r="LK2933">
        <v>0</v>
      </c>
      <c r="LL2933">
        <v>0</v>
      </c>
      <c r="LM2933">
        <v>0</v>
      </c>
      <c r="LN2933">
        <v>0</v>
      </c>
      <c r="LO2933">
        <v>0</v>
      </c>
      <c r="LP2933">
        <v>0</v>
      </c>
      <c r="LQ2933" t="s">
        <v>558</v>
      </c>
      <c r="LR2933">
        <v>0</v>
      </c>
      <c r="LS2933">
        <v>1</v>
      </c>
      <c r="LT2933">
        <v>0</v>
      </c>
      <c r="LU2933">
        <v>0</v>
      </c>
      <c r="LV2933">
        <v>0</v>
      </c>
      <c r="LW2933">
        <v>0</v>
      </c>
      <c r="LX2933" t="s">
        <v>1868</v>
      </c>
      <c r="LY2933">
        <v>1</v>
      </c>
      <c r="LZ2933">
        <v>1</v>
      </c>
      <c r="MA2933">
        <v>0</v>
      </c>
      <c r="MB2933">
        <v>0</v>
      </c>
      <c r="MC2933">
        <v>0</v>
      </c>
      <c r="MD2933">
        <v>0</v>
      </c>
      <c r="ME2933">
        <v>0</v>
      </c>
      <c r="MF2933">
        <v>0</v>
      </c>
      <c r="MG2933">
        <v>0</v>
      </c>
      <c r="MH2933">
        <v>0</v>
      </c>
      <c r="MI2933" t="s">
        <v>405</v>
      </c>
      <c r="MV2933" t="s">
        <v>405</v>
      </c>
      <c r="NK2933" t="s">
        <v>405</v>
      </c>
      <c r="NW2933" t="s">
        <v>405</v>
      </c>
      <c r="OJ2933" t="s">
        <v>405</v>
      </c>
    </row>
    <row r="2934" spans="1:400" x14ac:dyDescent="0.25">
      <c r="A2934" t="s">
        <v>10485</v>
      </c>
      <c r="B2934">
        <v>29</v>
      </c>
      <c r="C2934" t="s">
        <v>575</v>
      </c>
      <c r="D2934" t="s">
        <v>402</v>
      </c>
      <c r="E2934" t="s">
        <v>403</v>
      </c>
      <c r="F2934" t="s">
        <v>404</v>
      </c>
      <c r="G2934" t="s">
        <v>405</v>
      </c>
      <c r="L2934" t="s">
        <v>405</v>
      </c>
      <c r="V2934">
        <v>1</v>
      </c>
      <c r="W2934" t="s">
        <v>788</v>
      </c>
      <c r="X2934" t="s">
        <v>789</v>
      </c>
      <c r="Y2934" t="s">
        <v>612</v>
      </c>
      <c r="Z2934">
        <v>1</v>
      </c>
      <c r="AA2934" t="s">
        <v>405</v>
      </c>
      <c r="AB2934" t="s">
        <v>561</v>
      </c>
      <c r="AC2934" t="s">
        <v>410</v>
      </c>
      <c r="AD2934" t="s">
        <v>411</v>
      </c>
      <c r="AE2934" t="s">
        <v>412</v>
      </c>
      <c r="AF2934" t="s">
        <v>413</v>
      </c>
      <c r="AG2934">
        <v>0</v>
      </c>
      <c r="AH2934" t="s">
        <v>405</v>
      </c>
      <c r="AI2934" t="s">
        <v>481</v>
      </c>
      <c r="AJ2934" t="s">
        <v>450</v>
      </c>
      <c r="AK2934" t="s">
        <v>513</v>
      </c>
      <c r="AL2934" t="s">
        <v>417</v>
      </c>
      <c r="AM2934" t="s">
        <v>417</v>
      </c>
      <c r="AN2934">
        <v>1</v>
      </c>
      <c r="AO2934" t="s">
        <v>405</v>
      </c>
      <c r="AW2934" t="s">
        <v>485</v>
      </c>
      <c r="AX2934" t="s">
        <v>515</v>
      </c>
      <c r="AY2934" t="s">
        <v>454</v>
      </c>
      <c r="AZ2934">
        <v>1</v>
      </c>
      <c r="BA2934">
        <v>1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 t="s">
        <v>487</v>
      </c>
      <c r="BK2934" t="s">
        <v>425</v>
      </c>
      <c r="BL2934" t="s">
        <v>424</v>
      </c>
      <c r="BM2934" t="s">
        <v>488</v>
      </c>
      <c r="BN2934" t="s">
        <v>405</v>
      </c>
      <c r="BO2934" t="s">
        <v>405</v>
      </c>
      <c r="BY2934" t="s">
        <v>405</v>
      </c>
      <c r="CK2934" t="s">
        <v>405</v>
      </c>
      <c r="CZ2934" t="s">
        <v>405</v>
      </c>
      <c r="DA2934" t="s">
        <v>405</v>
      </c>
      <c r="DJ2934" t="s">
        <v>405</v>
      </c>
      <c r="DT2934" t="s">
        <v>538</v>
      </c>
      <c r="DU2934" t="s">
        <v>539</v>
      </c>
      <c r="DV2934" t="s">
        <v>10486</v>
      </c>
      <c r="DW2934">
        <v>1</v>
      </c>
      <c r="DX2934">
        <v>0</v>
      </c>
      <c r="DY2934">
        <v>1</v>
      </c>
      <c r="DZ2934">
        <v>1</v>
      </c>
      <c r="EA2934">
        <v>0</v>
      </c>
      <c r="EB2934">
        <v>1</v>
      </c>
      <c r="EC2934">
        <v>1</v>
      </c>
      <c r="ED2934">
        <v>1</v>
      </c>
      <c r="EE2934" t="s">
        <v>518</v>
      </c>
      <c r="EF2934">
        <v>1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1</v>
      </c>
      <c r="EM2934">
        <v>0</v>
      </c>
      <c r="EN2934" t="s">
        <v>845</v>
      </c>
      <c r="EO2934">
        <v>1</v>
      </c>
      <c r="EP2934">
        <v>1</v>
      </c>
      <c r="EQ2934">
        <v>1</v>
      </c>
      <c r="ER2934">
        <v>0</v>
      </c>
      <c r="ES2934">
        <v>0</v>
      </c>
      <c r="ET2934">
        <v>1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1</v>
      </c>
      <c r="FC2934">
        <v>0</v>
      </c>
      <c r="FD2934" t="s">
        <v>432</v>
      </c>
      <c r="FE2934" t="s">
        <v>432</v>
      </c>
      <c r="FF2934" t="s">
        <v>10487</v>
      </c>
      <c r="FG2934">
        <v>1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1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0</v>
      </c>
      <c r="FV2934">
        <v>0</v>
      </c>
      <c r="FW2934">
        <v>0</v>
      </c>
      <c r="FX2934">
        <v>0</v>
      </c>
      <c r="FY2934">
        <v>0</v>
      </c>
      <c r="FZ2934">
        <v>0</v>
      </c>
      <c r="GA2934">
        <v>0</v>
      </c>
      <c r="GB2934">
        <v>1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  <c r="GI2934">
        <v>0</v>
      </c>
      <c r="GJ2934">
        <v>0</v>
      </c>
      <c r="GK2934">
        <v>0</v>
      </c>
      <c r="GL2934">
        <v>0</v>
      </c>
      <c r="GM2934">
        <v>0</v>
      </c>
      <c r="GN2934" t="s">
        <v>596</v>
      </c>
      <c r="GO2934">
        <v>0</v>
      </c>
      <c r="GP2934">
        <v>0</v>
      </c>
      <c r="GQ2934">
        <v>0</v>
      </c>
      <c r="GR2934">
        <v>0</v>
      </c>
      <c r="GS2934">
        <v>0</v>
      </c>
      <c r="GT2934">
        <v>1</v>
      </c>
      <c r="GU2934">
        <v>0</v>
      </c>
      <c r="GV2934" t="s">
        <v>434</v>
      </c>
      <c r="GW2934" t="s">
        <v>10488</v>
      </c>
      <c r="GX2934">
        <v>0</v>
      </c>
      <c r="GY2934">
        <v>0</v>
      </c>
      <c r="GZ2934">
        <v>0</v>
      </c>
      <c r="HA2934">
        <v>0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0</v>
      </c>
      <c r="HI2934">
        <v>0</v>
      </c>
      <c r="HJ2934">
        <v>1</v>
      </c>
      <c r="HK2934">
        <v>0</v>
      </c>
      <c r="HL2934">
        <v>0</v>
      </c>
      <c r="HM2934">
        <v>0</v>
      </c>
      <c r="HN2934">
        <v>0</v>
      </c>
      <c r="HO2934">
        <v>0</v>
      </c>
      <c r="HP2934">
        <v>0</v>
      </c>
      <c r="HQ2934">
        <v>0</v>
      </c>
      <c r="HR2934">
        <v>1</v>
      </c>
      <c r="HS2934">
        <v>0</v>
      </c>
      <c r="HT2934">
        <v>0</v>
      </c>
      <c r="HU2934" t="s">
        <v>10489</v>
      </c>
      <c r="HV2934" t="s">
        <v>656</v>
      </c>
      <c r="HW2934">
        <v>1</v>
      </c>
      <c r="HX2934">
        <v>0</v>
      </c>
      <c r="HY2934">
        <v>0</v>
      </c>
      <c r="HZ2934">
        <v>0</v>
      </c>
      <c r="IA2934">
        <v>0</v>
      </c>
      <c r="IB2934">
        <v>0</v>
      </c>
      <c r="IC2934">
        <v>0</v>
      </c>
      <c r="ID2934">
        <v>0</v>
      </c>
      <c r="IE2934" t="s">
        <v>496</v>
      </c>
      <c r="IF2934">
        <v>0</v>
      </c>
      <c r="IG2934">
        <v>1</v>
      </c>
      <c r="IH2934">
        <v>0</v>
      </c>
      <c r="II2934">
        <v>0</v>
      </c>
      <c r="IJ2934">
        <v>0</v>
      </c>
      <c r="IK2934" t="s">
        <v>405</v>
      </c>
      <c r="IL2934" t="s">
        <v>405</v>
      </c>
      <c r="IM2934" t="s">
        <v>405</v>
      </c>
      <c r="IN2934" t="s">
        <v>405</v>
      </c>
      <c r="IO2934" t="s">
        <v>3076</v>
      </c>
      <c r="IP2934">
        <v>1</v>
      </c>
      <c r="IQ2934">
        <v>1</v>
      </c>
      <c r="IR2934">
        <v>1</v>
      </c>
      <c r="IS2934">
        <v>0</v>
      </c>
      <c r="IT2934">
        <v>0</v>
      </c>
      <c r="IU2934">
        <v>0</v>
      </c>
      <c r="IV2934">
        <v>1</v>
      </c>
      <c r="IW2934">
        <v>1</v>
      </c>
      <c r="IX2934">
        <v>0</v>
      </c>
      <c r="IY2934" t="s">
        <v>10490</v>
      </c>
      <c r="IZ2934">
        <v>1</v>
      </c>
      <c r="JA2934">
        <v>1</v>
      </c>
      <c r="JB2934">
        <v>0</v>
      </c>
      <c r="JC2934">
        <v>0</v>
      </c>
      <c r="JD2934">
        <v>0</v>
      </c>
      <c r="JE2934">
        <v>0</v>
      </c>
      <c r="JF2934">
        <v>1</v>
      </c>
      <c r="JG2934">
        <v>1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N2934">
        <v>0</v>
      </c>
      <c r="JO2934">
        <v>0</v>
      </c>
      <c r="JP2934">
        <v>0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 t="s">
        <v>405</v>
      </c>
      <c r="JW2934">
        <v>1</v>
      </c>
      <c r="JX2934" t="s">
        <v>1057</v>
      </c>
      <c r="JY2934" t="s">
        <v>405</v>
      </c>
      <c r="JZ2934" t="s">
        <v>548</v>
      </c>
      <c r="KA2934">
        <v>1</v>
      </c>
      <c r="KB2934">
        <v>1</v>
      </c>
      <c r="KC2934">
        <v>0</v>
      </c>
      <c r="KD2934">
        <v>0</v>
      </c>
      <c r="KE2934">
        <v>0</v>
      </c>
      <c r="KF2934">
        <v>0</v>
      </c>
      <c r="KG2934">
        <v>0</v>
      </c>
      <c r="KH2934">
        <v>0</v>
      </c>
      <c r="KI2934">
        <v>0</v>
      </c>
      <c r="KJ2934" t="s">
        <v>405</v>
      </c>
      <c r="KU2934" t="s">
        <v>405</v>
      </c>
      <c r="LQ2934" t="s">
        <v>405</v>
      </c>
      <c r="LX2934" t="s">
        <v>405</v>
      </c>
      <c r="MI2934" t="s">
        <v>405</v>
      </c>
      <c r="MV2934" t="s">
        <v>405</v>
      </c>
      <c r="NK2934" t="s">
        <v>405</v>
      </c>
      <c r="NW2934" t="s">
        <v>405</v>
      </c>
      <c r="OJ2934" t="s">
        <v>405</v>
      </c>
    </row>
    <row r="2935" spans="1:400" x14ac:dyDescent="0.25">
      <c r="A2935" t="s">
        <v>10491</v>
      </c>
      <c r="B2935">
        <v>38</v>
      </c>
      <c r="C2935" t="s">
        <v>474</v>
      </c>
      <c r="D2935" t="s">
        <v>402</v>
      </c>
      <c r="E2935" t="s">
        <v>576</v>
      </c>
      <c r="F2935" t="s">
        <v>404</v>
      </c>
      <c r="G2935" t="s">
        <v>503</v>
      </c>
      <c r="H2935">
        <v>1</v>
      </c>
      <c r="I2935">
        <v>0</v>
      </c>
      <c r="J2935">
        <v>0</v>
      </c>
      <c r="K2935">
        <v>0</v>
      </c>
      <c r="L2935" t="s">
        <v>405</v>
      </c>
      <c r="V2935">
        <v>1</v>
      </c>
      <c r="W2935" t="s">
        <v>1115</v>
      </c>
      <c r="X2935" t="s">
        <v>1116</v>
      </c>
      <c r="Y2935" t="s">
        <v>588</v>
      </c>
      <c r="Z2935">
        <v>1</v>
      </c>
      <c r="AA2935" t="s">
        <v>405</v>
      </c>
      <c r="AB2935" t="s">
        <v>446</v>
      </c>
      <c r="AC2935" t="s">
        <v>511</v>
      </c>
      <c r="AD2935" t="s">
        <v>505</v>
      </c>
      <c r="AE2935" t="s">
        <v>405</v>
      </c>
      <c r="AF2935" t="s">
        <v>405</v>
      </c>
      <c r="AH2935" t="s">
        <v>405</v>
      </c>
      <c r="AI2935" t="s">
        <v>405</v>
      </c>
      <c r="AJ2935" t="s">
        <v>405</v>
      </c>
      <c r="AK2935" t="s">
        <v>405</v>
      </c>
      <c r="AL2935" t="s">
        <v>405</v>
      </c>
      <c r="AM2935" t="s">
        <v>405</v>
      </c>
      <c r="AO2935" t="s">
        <v>405</v>
      </c>
      <c r="AW2935" t="s">
        <v>405</v>
      </c>
      <c r="AX2935" t="s">
        <v>405</v>
      </c>
      <c r="AY2935" t="s">
        <v>405</v>
      </c>
      <c r="BJ2935" t="s">
        <v>405</v>
      </c>
      <c r="BK2935" t="s">
        <v>405</v>
      </c>
      <c r="BL2935" t="s">
        <v>405</v>
      </c>
      <c r="BM2935" t="s">
        <v>405</v>
      </c>
      <c r="BN2935" t="s">
        <v>405</v>
      </c>
      <c r="BO2935" t="s">
        <v>405</v>
      </c>
      <c r="BY2935" t="s">
        <v>405</v>
      </c>
      <c r="CK2935" t="s">
        <v>405</v>
      </c>
      <c r="CZ2935" t="s">
        <v>405</v>
      </c>
      <c r="DA2935" t="s">
        <v>405</v>
      </c>
      <c r="DJ2935" t="s">
        <v>405</v>
      </c>
      <c r="DT2935" t="s">
        <v>405</v>
      </c>
      <c r="DU2935" t="s">
        <v>506</v>
      </c>
      <c r="DV2935" t="s">
        <v>405</v>
      </c>
      <c r="EE2935" t="s">
        <v>405</v>
      </c>
      <c r="EN2935" t="s">
        <v>405</v>
      </c>
      <c r="FD2935" t="s">
        <v>405</v>
      </c>
      <c r="FE2935" t="s">
        <v>405</v>
      </c>
      <c r="FF2935" t="s">
        <v>405</v>
      </c>
      <c r="GN2935" t="s">
        <v>405</v>
      </c>
      <c r="GV2935" t="s">
        <v>405</v>
      </c>
      <c r="GW2935" t="s">
        <v>405</v>
      </c>
      <c r="HU2935" t="s">
        <v>405</v>
      </c>
      <c r="HV2935" t="s">
        <v>405</v>
      </c>
      <c r="IE2935" t="s">
        <v>405</v>
      </c>
      <c r="IK2935" t="s">
        <v>581</v>
      </c>
      <c r="IL2935" t="s">
        <v>405</v>
      </c>
      <c r="IM2935" t="s">
        <v>405</v>
      </c>
      <c r="IN2935" t="s">
        <v>405</v>
      </c>
      <c r="IO2935" t="s">
        <v>405</v>
      </c>
      <c r="IY2935" t="s">
        <v>405</v>
      </c>
      <c r="JV2935" t="s">
        <v>405</v>
      </c>
      <c r="JX2935" t="s">
        <v>405</v>
      </c>
      <c r="JY2935" t="s">
        <v>405</v>
      </c>
      <c r="JZ2935" t="s">
        <v>405</v>
      </c>
      <c r="KJ2935" t="s">
        <v>405</v>
      </c>
      <c r="KU2935" t="s">
        <v>405</v>
      </c>
      <c r="LQ2935" t="s">
        <v>405</v>
      </c>
      <c r="LX2935" t="s">
        <v>405</v>
      </c>
      <c r="MI2935" t="s">
        <v>405</v>
      </c>
      <c r="MV2935" t="s">
        <v>405</v>
      </c>
      <c r="NK2935" t="s">
        <v>405</v>
      </c>
      <c r="NW2935" t="s">
        <v>405</v>
      </c>
      <c r="OJ2935" t="s">
        <v>405</v>
      </c>
    </row>
    <row r="2936" spans="1:400" x14ac:dyDescent="0.25">
      <c r="A2936" t="s">
        <v>10492</v>
      </c>
      <c r="B2936">
        <v>26</v>
      </c>
      <c r="C2936" t="s">
        <v>575</v>
      </c>
      <c r="D2936" t="s">
        <v>402</v>
      </c>
      <c r="E2936" t="s">
        <v>576</v>
      </c>
      <c r="F2936" t="s">
        <v>404</v>
      </c>
      <c r="G2936" t="s">
        <v>503</v>
      </c>
      <c r="H2936">
        <v>1</v>
      </c>
      <c r="I2936">
        <v>0</v>
      </c>
      <c r="J2936">
        <v>0</v>
      </c>
      <c r="K2936">
        <v>0</v>
      </c>
      <c r="L2936" t="s">
        <v>405</v>
      </c>
      <c r="V2936">
        <v>1</v>
      </c>
      <c r="W2936" t="s">
        <v>406</v>
      </c>
      <c r="X2936" t="s">
        <v>407</v>
      </c>
      <c r="Y2936" t="s">
        <v>408</v>
      </c>
      <c r="Z2936">
        <v>1</v>
      </c>
      <c r="AA2936" t="s">
        <v>405</v>
      </c>
      <c r="AB2936" t="s">
        <v>446</v>
      </c>
      <c r="AC2936" t="s">
        <v>410</v>
      </c>
      <c r="AD2936" t="s">
        <v>411</v>
      </c>
      <c r="AE2936" t="s">
        <v>733</v>
      </c>
      <c r="AF2936" t="s">
        <v>532</v>
      </c>
      <c r="AG2936">
        <v>0</v>
      </c>
      <c r="AH2936" t="s">
        <v>405</v>
      </c>
      <c r="AI2936" t="s">
        <v>533</v>
      </c>
      <c r="AJ2936" t="s">
        <v>450</v>
      </c>
      <c r="AK2936" t="s">
        <v>534</v>
      </c>
      <c r="AL2936" t="s">
        <v>417</v>
      </c>
      <c r="AM2936" t="s">
        <v>484</v>
      </c>
      <c r="AN2936">
        <v>0</v>
      </c>
      <c r="AO2936" t="s">
        <v>111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1</v>
      </c>
      <c r="AW2936" t="s">
        <v>485</v>
      </c>
      <c r="AX2936" t="s">
        <v>421</v>
      </c>
      <c r="AY2936" t="s">
        <v>2577</v>
      </c>
      <c r="AZ2936">
        <v>1</v>
      </c>
      <c r="BA2936">
        <v>0</v>
      </c>
      <c r="BB2936">
        <v>0</v>
      </c>
      <c r="BC2936">
        <v>1</v>
      </c>
      <c r="BD2936">
        <v>1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 t="s">
        <v>423</v>
      </c>
      <c r="BK2936" t="s">
        <v>425</v>
      </c>
      <c r="BL2936" t="s">
        <v>425</v>
      </c>
      <c r="BM2936" t="s">
        <v>426</v>
      </c>
      <c r="BN2936" t="s">
        <v>405</v>
      </c>
      <c r="BO2936" t="s">
        <v>405</v>
      </c>
      <c r="BY2936" t="s">
        <v>405</v>
      </c>
      <c r="CK2936" t="s">
        <v>405</v>
      </c>
      <c r="CZ2936" t="s">
        <v>405</v>
      </c>
      <c r="DA2936" t="s">
        <v>405</v>
      </c>
      <c r="DJ2936" t="s">
        <v>405</v>
      </c>
      <c r="DT2936" t="s">
        <v>538</v>
      </c>
      <c r="DU2936" t="s">
        <v>539</v>
      </c>
      <c r="DV2936" t="s">
        <v>10493</v>
      </c>
      <c r="DW2936">
        <v>1</v>
      </c>
      <c r="DX2936">
        <v>0</v>
      </c>
      <c r="DY2936">
        <v>0</v>
      </c>
      <c r="DZ2936">
        <v>1</v>
      </c>
      <c r="EA2936">
        <v>0</v>
      </c>
      <c r="EB2936">
        <v>0</v>
      </c>
      <c r="EC2936">
        <v>1</v>
      </c>
      <c r="ED2936">
        <v>0</v>
      </c>
      <c r="EE2936" t="s">
        <v>459</v>
      </c>
      <c r="EF2936">
        <v>1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 t="s">
        <v>460</v>
      </c>
      <c r="EO2936">
        <v>1</v>
      </c>
      <c r="EP2936">
        <v>0</v>
      </c>
      <c r="EQ2936">
        <v>1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 t="s">
        <v>461</v>
      </c>
      <c r="FE2936" t="s">
        <v>432</v>
      </c>
      <c r="FF2936" t="s">
        <v>3312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1</v>
      </c>
      <c r="FS2936">
        <v>0</v>
      </c>
      <c r="FT2936">
        <v>0</v>
      </c>
      <c r="FU2936">
        <v>0</v>
      </c>
      <c r="FV2936">
        <v>0</v>
      </c>
      <c r="FW2936">
        <v>0</v>
      </c>
      <c r="FX2936">
        <v>0</v>
      </c>
      <c r="FY2936">
        <v>0</v>
      </c>
      <c r="FZ2936">
        <v>0</v>
      </c>
      <c r="GA2936">
        <v>0</v>
      </c>
      <c r="GB2936">
        <v>1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  <c r="GI2936">
        <v>0</v>
      </c>
      <c r="GJ2936">
        <v>0</v>
      </c>
      <c r="GK2936">
        <v>0</v>
      </c>
      <c r="GL2936">
        <v>0</v>
      </c>
      <c r="GM2936">
        <v>0</v>
      </c>
      <c r="GN2936" t="s">
        <v>464</v>
      </c>
      <c r="GO2936">
        <v>0</v>
      </c>
      <c r="GP2936">
        <v>1</v>
      </c>
      <c r="GQ2936">
        <v>0</v>
      </c>
      <c r="GR2936">
        <v>0</v>
      </c>
      <c r="GS2936">
        <v>0</v>
      </c>
      <c r="GT2936">
        <v>0</v>
      </c>
      <c r="GU2936">
        <v>0</v>
      </c>
      <c r="GV2936" t="s">
        <v>464</v>
      </c>
      <c r="GW2936" t="s">
        <v>2426</v>
      </c>
      <c r="GX2936">
        <v>1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1</v>
      </c>
      <c r="HE2936">
        <v>1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0</v>
      </c>
      <c r="HR2936">
        <v>0</v>
      </c>
      <c r="HS2936">
        <v>0</v>
      </c>
      <c r="HT2936">
        <v>0</v>
      </c>
      <c r="HU2936" t="s">
        <v>522</v>
      </c>
      <c r="HV2936" t="s">
        <v>955</v>
      </c>
      <c r="HW2936">
        <v>1</v>
      </c>
      <c r="HX2936">
        <v>0</v>
      </c>
      <c r="HY2936">
        <v>0</v>
      </c>
      <c r="HZ2936">
        <v>1</v>
      </c>
      <c r="IA2936">
        <v>0</v>
      </c>
      <c r="IB2936">
        <v>0</v>
      </c>
      <c r="IC2936">
        <v>0</v>
      </c>
      <c r="ID2936">
        <v>0</v>
      </c>
      <c r="IE2936" t="s">
        <v>496</v>
      </c>
      <c r="IF2936">
        <v>0</v>
      </c>
      <c r="IG2936">
        <v>1</v>
      </c>
      <c r="IH2936">
        <v>0</v>
      </c>
      <c r="II2936">
        <v>0</v>
      </c>
      <c r="IJ2936">
        <v>0</v>
      </c>
      <c r="IK2936" t="s">
        <v>405</v>
      </c>
      <c r="IL2936" t="s">
        <v>405</v>
      </c>
      <c r="IM2936" t="s">
        <v>405</v>
      </c>
      <c r="IN2936" t="s">
        <v>405</v>
      </c>
      <c r="IO2936" t="s">
        <v>1985</v>
      </c>
      <c r="IP2936">
        <v>1</v>
      </c>
      <c r="IQ2936">
        <v>0</v>
      </c>
      <c r="IR2936">
        <v>1</v>
      </c>
      <c r="IS2936">
        <v>0</v>
      </c>
      <c r="IT2936">
        <v>1</v>
      </c>
      <c r="IU2936">
        <v>0</v>
      </c>
      <c r="IV2936">
        <v>0</v>
      </c>
      <c r="IW2936">
        <v>1</v>
      </c>
      <c r="IX2936">
        <v>0</v>
      </c>
      <c r="IY2936" t="s">
        <v>2221</v>
      </c>
      <c r="IZ2936">
        <v>1</v>
      </c>
      <c r="JA2936">
        <v>1</v>
      </c>
      <c r="JB2936">
        <v>1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T2936">
        <v>0</v>
      </c>
      <c r="JU2936">
        <v>1</v>
      </c>
      <c r="JV2936" t="s">
        <v>875</v>
      </c>
      <c r="JW2936">
        <v>0</v>
      </c>
      <c r="JX2936" t="s">
        <v>405</v>
      </c>
      <c r="JY2936" t="s">
        <v>405</v>
      </c>
      <c r="JZ2936" t="s">
        <v>917</v>
      </c>
      <c r="KA2936">
        <v>1</v>
      </c>
      <c r="KB2936">
        <v>0</v>
      </c>
      <c r="KC2936">
        <v>1</v>
      </c>
      <c r="KD2936">
        <v>0</v>
      </c>
      <c r="KE2936">
        <v>0</v>
      </c>
      <c r="KF2936">
        <v>0</v>
      </c>
      <c r="KG2936">
        <v>0</v>
      </c>
      <c r="KH2936">
        <v>0</v>
      </c>
      <c r="KI2936">
        <v>0</v>
      </c>
      <c r="KJ2936" t="s">
        <v>405</v>
      </c>
      <c r="KU2936" t="s">
        <v>405</v>
      </c>
      <c r="LQ2936" t="s">
        <v>405</v>
      </c>
      <c r="LX2936" t="s">
        <v>405</v>
      </c>
      <c r="MI2936" t="s">
        <v>405</v>
      </c>
      <c r="MV2936" t="s">
        <v>405</v>
      </c>
      <c r="NK2936" t="s">
        <v>405</v>
      </c>
      <c r="NW2936" t="s">
        <v>405</v>
      </c>
      <c r="OJ2936" t="s">
        <v>405</v>
      </c>
    </row>
    <row r="2937" spans="1:400" x14ac:dyDescent="0.25">
      <c r="A2937" t="s">
        <v>10494</v>
      </c>
      <c r="B2937">
        <v>38</v>
      </c>
      <c r="C2937" t="s">
        <v>474</v>
      </c>
      <c r="D2937" t="s">
        <v>402</v>
      </c>
      <c r="E2937" t="s">
        <v>576</v>
      </c>
      <c r="F2937" t="s">
        <v>404</v>
      </c>
      <c r="G2937" t="s">
        <v>503</v>
      </c>
      <c r="H2937">
        <v>1</v>
      </c>
      <c r="I2937">
        <v>0</v>
      </c>
      <c r="J2937">
        <v>0</v>
      </c>
      <c r="K2937">
        <v>0</v>
      </c>
      <c r="L2937" t="s">
        <v>405</v>
      </c>
      <c r="V2937">
        <v>1</v>
      </c>
      <c r="W2937" t="s">
        <v>406</v>
      </c>
      <c r="X2937" t="s">
        <v>407</v>
      </c>
      <c r="Y2937" t="s">
        <v>408</v>
      </c>
      <c r="Z2937">
        <v>1</v>
      </c>
      <c r="AA2937" t="s">
        <v>405</v>
      </c>
      <c r="AB2937" t="s">
        <v>561</v>
      </c>
      <c r="AC2937" t="s">
        <v>410</v>
      </c>
      <c r="AD2937" t="s">
        <v>447</v>
      </c>
      <c r="AE2937" t="s">
        <v>1284</v>
      </c>
      <c r="AF2937" t="s">
        <v>688</v>
      </c>
      <c r="AG2937">
        <v>1</v>
      </c>
      <c r="AH2937" t="s">
        <v>563</v>
      </c>
      <c r="AI2937" t="s">
        <v>405</v>
      </c>
      <c r="AJ2937" t="s">
        <v>405</v>
      </c>
      <c r="AK2937" t="s">
        <v>451</v>
      </c>
      <c r="AL2937" t="s">
        <v>651</v>
      </c>
      <c r="AM2937" t="s">
        <v>483</v>
      </c>
      <c r="AN2937">
        <v>0</v>
      </c>
      <c r="AO2937" t="s">
        <v>10495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 t="s">
        <v>485</v>
      </c>
      <c r="AX2937" t="s">
        <v>421</v>
      </c>
      <c r="AY2937" t="s">
        <v>864</v>
      </c>
      <c r="AZ2937">
        <v>1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 t="s">
        <v>423</v>
      </c>
      <c r="BK2937" t="s">
        <v>425</v>
      </c>
      <c r="BL2937" t="s">
        <v>425</v>
      </c>
      <c r="BM2937" t="s">
        <v>488</v>
      </c>
      <c r="BN2937" t="s">
        <v>751</v>
      </c>
      <c r="BO2937" t="s">
        <v>414</v>
      </c>
      <c r="BP2937">
        <v>0</v>
      </c>
      <c r="BQ2937">
        <v>0</v>
      </c>
      <c r="BR2937">
        <v>0</v>
      </c>
      <c r="BS2937">
        <v>1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 t="s">
        <v>9067</v>
      </c>
      <c r="BZ2937">
        <v>1</v>
      </c>
      <c r="CA2937">
        <v>1</v>
      </c>
      <c r="CB2937">
        <v>1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 t="s">
        <v>9515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1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 t="s">
        <v>633</v>
      </c>
      <c r="DA2937" t="s">
        <v>2723</v>
      </c>
      <c r="DB2937">
        <v>0</v>
      </c>
      <c r="DC2937">
        <v>0</v>
      </c>
      <c r="DD2937">
        <v>1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 t="s">
        <v>2455</v>
      </c>
      <c r="DK2937">
        <v>1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 t="s">
        <v>405</v>
      </c>
      <c r="DU2937" t="s">
        <v>573</v>
      </c>
      <c r="DV2937" t="s">
        <v>405</v>
      </c>
      <c r="EE2937" t="s">
        <v>405</v>
      </c>
      <c r="EN2937" t="s">
        <v>405</v>
      </c>
      <c r="FD2937" t="s">
        <v>405</v>
      </c>
      <c r="FE2937" t="s">
        <v>405</v>
      </c>
      <c r="FF2937" t="s">
        <v>405</v>
      </c>
      <c r="GN2937" t="s">
        <v>405</v>
      </c>
      <c r="GV2937" t="s">
        <v>405</v>
      </c>
      <c r="GW2937" t="s">
        <v>405</v>
      </c>
      <c r="HU2937" t="s">
        <v>405</v>
      </c>
      <c r="HV2937" t="s">
        <v>405</v>
      </c>
      <c r="IE2937" t="s">
        <v>405</v>
      </c>
      <c r="IK2937" t="s">
        <v>405</v>
      </c>
      <c r="IL2937" t="s">
        <v>405</v>
      </c>
      <c r="IM2937" t="s">
        <v>405</v>
      </c>
      <c r="IN2937" t="s">
        <v>405</v>
      </c>
      <c r="IO2937" t="s">
        <v>405</v>
      </c>
      <c r="IY2937" t="s">
        <v>405</v>
      </c>
      <c r="JV2937" t="s">
        <v>405</v>
      </c>
      <c r="JX2937" t="s">
        <v>405</v>
      </c>
      <c r="JY2937" t="s">
        <v>405</v>
      </c>
      <c r="JZ2937" t="s">
        <v>405</v>
      </c>
      <c r="KJ2937" t="s">
        <v>405</v>
      </c>
      <c r="KU2937" t="s">
        <v>405</v>
      </c>
      <c r="LQ2937" t="s">
        <v>405</v>
      </c>
      <c r="LX2937" t="s">
        <v>405</v>
      </c>
      <c r="MI2937" t="s">
        <v>405</v>
      </c>
      <c r="MV2937" t="s">
        <v>405</v>
      </c>
      <c r="NK2937" t="s">
        <v>405</v>
      </c>
      <c r="NW2937" t="s">
        <v>405</v>
      </c>
      <c r="OJ2937" t="s">
        <v>405</v>
      </c>
    </row>
    <row r="2938" spans="1:400" x14ac:dyDescent="0.25">
      <c r="A2938" t="s">
        <v>10496</v>
      </c>
      <c r="B2938">
        <v>25</v>
      </c>
      <c r="C2938" t="s">
        <v>575</v>
      </c>
      <c r="D2938" t="s">
        <v>402</v>
      </c>
      <c r="E2938" t="s">
        <v>403</v>
      </c>
      <c r="F2938" t="s">
        <v>404</v>
      </c>
      <c r="G2938" t="s">
        <v>405</v>
      </c>
      <c r="L2938" t="s">
        <v>405</v>
      </c>
      <c r="V2938">
        <v>1</v>
      </c>
      <c r="W2938" t="s">
        <v>529</v>
      </c>
      <c r="X2938" t="s">
        <v>530</v>
      </c>
      <c r="Y2938" t="s">
        <v>408</v>
      </c>
      <c r="Z2938">
        <v>1</v>
      </c>
      <c r="AA2938" t="s">
        <v>405</v>
      </c>
      <c r="AB2938" t="s">
        <v>561</v>
      </c>
      <c r="AC2938" t="s">
        <v>410</v>
      </c>
      <c r="AD2938" t="s">
        <v>411</v>
      </c>
      <c r="AE2938" t="s">
        <v>412</v>
      </c>
      <c r="AF2938" t="s">
        <v>413</v>
      </c>
      <c r="AG2938">
        <v>0</v>
      </c>
      <c r="AH2938" t="s">
        <v>405</v>
      </c>
      <c r="AI2938" t="s">
        <v>533</v>
      </c>
      <c r="AJ2938" t="s">
        <v>450</v>
      </c>
      <c r="AK2938" t="s">
        <v>451</v>
      </c>
      <c r="AL2938" t="s">
        <v>417</v>
      </c>
      <c r="AM2938" t="s">
        <v>484</v>
      </c>
      <c r="AN2938">
        <v>1</v>
      </c>
      <c r="AO2938" t="s">
        <v>405</v>
      </c>
      <c r="AW2938" t="s">
        <v>535</v>
      </c>
      <c r="AX2938" t="s">
        <v>515</v>
      </c>
      <c r="AY2938" t="s">
        <v>820</v>
      </c>
      <c r="AZ2938">
        <v>1</v>
      </c>
      <c r="BA2938">
        <v>0</v>
      </c>
      <c r="BB2938">
        <v>0</v>
      </c>
      <c r="BC2938">
        <v>1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 t="s">
        <v>487</v>
      </c>
      <c r="BK2938" t="s">
        <v>425</v>
      </c>
      <c r="BL2938" t="s">
        <v>424</v>
      </c>
      <c r="BM2938" t="s">
        <v>455</v>
      </c>
      <c r="BN2938" t="s">
        <v>405</v>
      </c>
      <c r="BO2938" t="s">
        <v>405</v>
      </c>
      <c r="BY2938" t="s">
        <v>405</v>
      </c>
      <c r="CK2938" t="s">
        <v>405</v>
      </c>
      <c r="CZ2938" t="s">
        <v>405</v>
      </c>
      <c r="DA2938" t="s">
        <v>405</v>
      </c>
      <c r="DJ2938" t="s">
        <v>405</v>
      </c>
      <c r="DT2938" t="s">
        <v>538</v>
      </c>
      <c r="DU2938" t="s">
        <v>539</v>
      </c>
      <c r="DV2938" t="s">
        <v>714</v>
      </c>
      <c r="DW2938">
        <v>1</v>
      </c>
      <c r="DX2938">
        <v>1</v>
      </c>
      <c r="DY2938">
        <v>0</v>
      </c>
      <c r="DZ2938">
        <v>1</v>
      </c>
      <c r="EA2938">
        <v>0</v>
      </c>
      <c r="EB2938">
        <v>0</v>
      </c>
      <c r="EC2938">
        <v>1</v>
      </c>
      <c r="ED2938">
        <v>0</v>
      </c>
      <c r="EE2938" t="s">
        <v>723</v>
      </c>
      <c r="EF2938">
        <v>1</v>
      </c>
      <c r="EG2938">
        <v>1</v>
      </c>
      <c r="EH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N2938" t="s">
        <v>460</v>
      </c>
      <c r="EO2938">
        <v>1</v>
      </c>
      <c r="EP2938">
        <v>0</v>
      </c>
      <c r="EQ2938">
        <v>1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0</v>
      </c>
      <c r="FD2938" t="s">
        <v>461</v>
      </c>
      <c r="FE2938" t="s">
        <v>432</v>
      </c>
      <c r="FF2938" t="s">
        <v>10497</v>
      </c>
      <c r="FG2938">
        <v>0</v>
      </c>
      <c r="FH2938">
        <v>1</v>
      </c>
      <c r="FI2938">
        <v>1</v>
      </c>
      <c r="FJ2938">
        <v>1</v>
      </c>
      <c r="FK2938">
        <v>0</v>
      </c>
      <c r="FL2938">
        <v>0</v>
      </c>
      <c r="FM2938">
        <v>0</v>
      </c>
      <c r="FN2938">
        <v>0</v>
      </c>
      <c r="FO2938">
        <v>0</v>
      </c>
      <c r="FP2938">
        <v>0</v>
      </c>
      <c r="FQ2938">
        <v>0</v>
      </c>
      <c r="FR2938">
        <v>1</v>
      </c>
      <c r="FS2938">
        <v>0</v>
      </c>
      <c r="FT2938">
        <v>0</v>
      </c>
      <c r="FU2938">
        <v>0</v>
      </c>
      <c r="FV2938">
        <v>0</v>
      </c>
      <c r="FW2938">
        <v>0</v>
      </c>
      <c r="FX2938">
        <v>0</v>
      </c>
      <c r="FY2938">
        <v>0</v>
      </c>
      <c r="FZ2938">
        <v>1</v>
      </c>
      <c r="GA2938">
        <v>0</v>
      </c>
      <c r="GB2938">
        <v>0</v>
      </c>
      <c r="GC2938">
        <v>0</v>
      </c>
      <c r="GD2938">
        <v>0</v>
      </c>
      <c r="GE2938">
        <v>1</v>
      </c>
      <c r="GF2938">
        <v>0</v>
      </c>
      <c r="GG2938">
        <v>0</v>
      </c>
      <c r="GH2938">
        <v>0</v>
      </c>
      <c r="GI2938">
        <v>0</v>
      </c>
      <c r="GJ2938">
        <v>0</v>
      </c>
      <c r="GK2938">
        <v>0</v>
      </c>
      <c r="GL2938">
        <v>1</v>
      </c>
      <c r="GM2938">
        <v>0</v>
      </c>
      <c r="GN2938" t="s">
        <v>434</v>
      </c>
      <c r="GO2938">
        <v>1</v>
      </c>
      <c r="GP2938">
        <v>0</v>
      </c>
      <c r="GQ2938">
        <v>0</v>
      </c>
      <c r="GR2938">
        <v>0</v>
      </c>
      <c r="GS2938">
        <v>0</v>
      </c>
      <c r="GT2938">
        <v>0</v>
      </c>
      <c r="GU2938">
        <v>0</v>
      </c>
      <c r="GV2938" t="s">
        <v>434</v>
      </c>
      <c r="GW2938" t="s">
        <v>680</v>
      </c>
      <c r="GX2938">
        <v>0</v>
      </c>
      <c r="GY2938">
        <v>0</v>
      </c>
      <c r="GZ2938">
        <v>1</v>
      </c>
      <c r="HA2938">
        <v>0</v>
      </c>
      <c r="HB2938">
        <v>0</v>
      </c>
      <c r="HC2938">
        <v>0</v>
      </c>
      <c r="HD2938">
        <v>0</v>
      </c>
      <c r="HE2938">
        <v>0</v>
      </c>
      <c r="HF2938">
        <v>0</v>
      </c>
      <c r="HG2938">
        <v>0</v>
      </c>
      <c r="HH2938">
        <v>0</v>
      </c>
      <c r="HI2938">
        <v>0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0</v>
      </c>
      <c r="HQ2938">
        <v>0</v>
      </c>
      <c r="HR2938">
        <v>0</v>
      </c>
      <c r="HS2938">
        <v>0</v>
      </c>
      <c r="HT2938">
        <v>0</v>
      </c>
      <c r="HU2938" t="s">
        <v>522</v>
      </c>
      <c r="HV2938" t="s">
        <v>717</v>
      </c>
      <c r="HW2938">
        <v>0</v>
      </c>
      <c r="HX2938">
        <v>0</v>
      </c>
      <c r="HY2938">
        <v>0</v>
      </c>
      <c r="HZ2938">
        <v>1</v>
      </c>
      <c r="IA2938">
        <v>0</v>
      </c>
      <c r="IB2938">
        <v>0</v>
      </c>
      <c r="IC2938">
        <v>0</v>
      </c>
      <c r="ID2938">
        <v>0</v>
      </c>
      <c r="IE2938" t="s">
        <v>496</v>
      </c>
      <c r="IF2938">
        <v>0</v>
      </c>
      <c r="IG2938">
        <v>1</v>
      </c>
      <c r="IH2938">
        <v>0</v>
      </c>
      <c r="II2938">
        <v>0</v>
      </c>
      <c r="IJ2938">
        <v>0</v>
      </c>
      <c r="IK2938" t="s">
        <v>405</v>
      </c>
      <c r="IL2938" t="s">
        <v>405</v>
      </c>
      <c r="IM2938" t="s">
        <v>405</v>
      </c>
      <c r="IN2938" t="s">
        <v>405</v>
      </c>
      <c r="IO2938" t="s">
        <v>913</v>
      </c>
      <c r="IP2938">
        <v>1</v>
      </c>
      <c r="IQ2938">
        <v>0</v>
      </c>
      <c r="IR2938">
        <v>0</v>
      </c>
      <c r="IS2938">
        <v>0</v>
      </c>
      <c r="IT2938">
        <v>0</v>
      </c>
      <c r="IU2938">
        <v>0</v>
      </c>
      <c r="IV2938">
        <v>0</v>
      </c>
      <c r="IW2938">
        <v>0</v>
      </c>
      <c r="IX2938">
        <v>0</v>
      </c>
      <c r="IY2938" t="s">
        <v>2604</v>
      </c>
      <c r="IZ2938">
        <v>1</v>
      </c>
      <c r="JA2938">
        <v>1</v>
      </c>
      <c r="JB2938">
        <v>1</v>
      </c>
      <c r="JC2938">
        <v>0</v>
      </c>
      <c r="JD2938">
        <v>0</v>
      </c>
      <c r="JE2938">
        <v>1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L2938">
        <v>0</v>
      </c>
      <c r="JM2938">
        <v>0</v>
      </c>
      <c r="JN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U2938">
        <v>1</v>
      </c>
      <c r="JV2938" t="s">
        <v>545</v>
      </c>
      <c r="JW2938">
        <v>1</v>
      </c>
      <c r="JX2938" t="s">
        <v>546</v>
      </c>
      <c r="JY2938" t="s">
        <v>405</v>
      </c>
      <c r="JZ2938" t="s">
        <v>2985</v>
      </c>
      <c r="KA2938">
        <v>1</v>
      </c>
      <c r="KB2938">
        <v>0</v>
      </c>
      <c r="KC2938">
        <v>0</v>
      </c>
      <c r="KD2938">
        <v>0</v>
      </c>
      <c r="KE2938">
        <v>0</v>
      </c>
      <c r="KF2938">
        <v>0</v>
      </c>
      <c r="KG2938">
        <v>0</v>
      </c>
      <c r="KH2938">
        <v>1</v>
      </c>
      <c r="KI2938">
        <v>0</v>
      </c>
      <c r="KJ2938" t="s">
        <v>405</v>
      </c>
      <c r="KU2938" t="s">
        <v>405</v>
      </c>
      <c r="LQ2938" t="s">
        <v>405</v>
      </c>
      <c r="LX2938" t="s">
        <v>405</v>
      </c>
      <c r="MI2938" t="s">
        <v>405</v>
      </c>
      <c r="MV2938" t="s">
        <v>405</v>
      </c>
      <c r="NK2938" t="s">
        <v>405</v>
      </c>
      <c r="NW2938" t="s">
        <v>405</v>
      </c>
      <c r="OJ2938" t="s">
        <v>405</v>
      </c>
    </row>
    <row r="2939" spans="1:400" x14ac:dyDescent="0.25">
      <c r="A2939" t="s">
        <v>10498</v>
      </c>
      <c r="B2939">
        <v>41</v>
      </c>
      <c r="C2939" t="s">
        <v>746</v>
      </c>
      <c r="D2939" t="s">
        <v>475</v>
      </c>
      <c r="E2939" t="s">
        <v>403</v>
      </c>
      <c r="F2939" t="s">
        <v>404</v>
      </c>
      <c r="G2939" t="s">
        <v>477</v>
      </c>
      <c r="H2939">
        <v>0</v>
      </c>
      <c r="I2939">
        <v>0</v>
      </c>
      <c r="J2939">
        <v>1</v>
      </c>
      <c r="K2939">
        <v>0</v>
      </c>
      <c r="L2939" t="s">
        <v>7316</v>
      </c>
      <c r="M2939">
        <v>1</v>
      </c>
      <c r="N2939">
        <v>1</v>
      </c>
      <c r="O2939">
        <v>0</v>
      </c>
      <c r="P2939">
        <v>0</v>
      </c>
      <c r="Q2939">
        <v>1</v>
      </c>
      <c r="R2939">
        <v>0</v>
      </c>
      <c r="S2939">
        <v>1</v>
      </c>
      <c r="T2939">
        <v>1</v>
      </c>
      <c r="U2939">
        <v>1</v>
      </c>
      <c r="V2939">
        <v>1</v>
      </c>
      <c r="W2939" t="s">
        <v>788</v>
      </c>
      <c r="X2939" t="s">
        <v>789</v>
      </c>
      <c r="Y2939" t="s">
        <v>612</v>
      </c>
      <c r="Z2939">
        <v>0</v>
      </c>
      <c r="AA2939" t="s">
        <v>479</v>
      </c>
      <c r="AB2939" t="s">
        <v>561</v>
      </c>
      <c r="AC2939" t="s">
        <v>948</v>
      </c>
      <c r="AD2939" t="s">
        <v>411</v>
      </c>
      <c r="AE2939" t="s">
        <v>710</v>
      </c>
      <c r="AF2939" t="s">
        <v>711</v>
      </c>
      <c r="AG2939">
        <v>1</v>
      </c>
      <c r="AH2939" t="s">
        <v>642</v>
      </c>
      <c r="AI2939" t="s">
        <v>405</v>
      </c>
      <c r="AJ2939" t="s">
        <v>405</v>
      </c>
      <c r="AK2939" t="s">
        <v>416</v>
      </c>
      <c r="AL2939" t="s">
        <v>565</v>
      </c>
      <c r="AM2939" t="s">
        <v>484</v>
      </c>
      <c r="AN2939">
        <v>1</v>
      </c>
      <c r="AO2939" t="s">
        <v>405</v>
      </c>
      <c r="AW2939" t="s">
        <v>485</v>
      </c>
      <c r="AX2939" t="s">
        <v>453</v>
      </c>
      <c r="AY2939" t="s">
        <v>7343</v>
      </c>
      <c r="AZ2939">
        <v>1</v>
      </c>
      <c r="BA2939">
        <v>0</v>
      </c>
      <c r="BB2939">
        <v>1</v>
      </c>
      <c r="BC2939">
        <v>1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 t="s">
        <v>487</v>
      </c>
      <c r="BK2939" t="s">
        <v>425</v>
      </c>
      <c r="BL2939" t="s">
        <v>425</v>
      </c>
      <c r="BM2939" t="s">
        <v>455</v>
      </c>
      <c r="BN2939" t="s">
        <v>643</v>
      </c>
      <c r="BO2939" t="s">
        <v>10499</v>
      </c>
      <c r="BP2939">
        <v>0</v>
      </c>
      <c r="BQ2939">
        <v>1</v>
      </c>
      <c r="BR2939">
        <v>1</v>
      </c>
      <c r="BS2939">
        <v>1</v>
      </c>
      <c r="BT2939">
        <v>1</v>
      </c>
      <c r="BU2939">
        <v>1</v>
      </c>
      <c r="BV2939">
        <v>0</v>
      </c>
      <c r="BW2939">
        <v>1</v>
      </c>
      <c r="BX2939">
        <v>1</v>
      </c>
      <c r="BY2939" t="s">
        <v>10500</v>
      </c>
      <c r="BZ2939">
        <v>1</v>
      </c>
      <c r="CA2939">
        <v>1</v>
      </c>
      <c r="CB2939">
        <v>1</v>
      </c>
      <c r="CC2939">
        <v>0</v>
      </c>
      <c r="CD2939">
        <v>0</v>
      </c>
      <c r="CE2939">
        <v>0</v>
      </c>
      <c r="CF2939">
        <v>1</v>
      </c>
      <c r="CG2939">
        <v>0</v>
      </c>
      <c r="CH2939">
        <v>0</v>
      </c>
      <c r="CI2939">
        <v>0</v>
      </c>
      <c r="CJ2939">
        <v>1</v>
      </c>
      <c r="CK2939" t="s">
        <v>10501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1</v>
      </c>
      <c r="CT2939">
        <v>1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 t="s">
        <v>646</v>
      </c>
      <c r="DA2939" t="s">
        <v>8484</v>
      </c>
      <c r="DB2939">
        <v>0</v>
      </c>
      <c r="DC2939">
        <v>1</v>
      </c>
      <c r="DD2939">
        <v>0</v>
      </c>
      <c r="DE2939">
        <v>1</v>
      </c>
      <c r="DF2939">
        <v>1</v>
      </c>
      <c r="DG2939">
        <v>0</v>
      </c>
      <c r="DH2939">
        <v>0</v>
      </c>
      <c r="DI2939">
        <v>0</v>
      </c>
      <c r="DJ2939" t="s">
        <v>10502</v>
      </c>
      <c r="DK2939">
        <v>0</v>
      </c>
      <c r="DL2939">
        <v>1</v>
      </c>
      <c r="DM2939">
        <v>0</v>
      </c>
      <c r="DN2939">
        <v>0</v>
      </c>
      <c r="DO2939">
        <v>0</v>
      </c>
      <c r="DP2939">
        <v>1</v>
      </c>
      <c r="DQ2939">
        <v>1</v>
      </c>
      <c r="DR2939">
        <v>0</v>
      </c>
      <c r="DS2939">
        <v>0</v>
      </c>
      <c r="DT2939" t="s">
        <v>405</v>
      </c>
      <c r="DU2939" t="s">
        <v>573</v>
      </c>
      <c r="DV2939" t="s">
        <v>405</v>
      </c>
      <c r="EE2939" t="s">
        <v>405</v>
      </c>
      <c r="EN2939" t="s">
        <v>405</v>
      </c>
      <c r="FD2939" t="s">
        <v>405</v>
      </c>
      <c r="FE2939" t="s">
        <v>405</v>
      </c>
      <c r="FF2939" t="s">
        <v>405</v>
      </c>
      <c r="GN2939" t="s">
        <v>405</v>
      </c>
      <c r="GV2939" t="s">
        <v>405</v>
      </c>
      <c r="GW2939" t="s">
        <v>405</v>
      </c>
      <c r="HU2939" t="s">
        <v>405</v>
      </c>
      <c r="HV2939" t="s">
        <v>405</v>
      </c>
      <c r="IE2939" t="s">
        <v>405</v>
      </c>
      <c r="IK2939" t="s">
        <v>405</v>
      </c>
      <c r="IL2939" t="s">
        <v>405</v>
      </c>
      <c r="IM2939" t="s">
        <v>405</v>
      </c>
      <c r="IN2939" t="s">
        <v>405</v>
      </c>
      <c r="IO2939" t="s">
        <v>405</v>
      </c>
      <c r="IY2939" t="s">
        <v>405</v>
      </c>
      <c r="JV2939" t="s">
        <v>405</v>
      </c>
      <c r="JX2939" t="s">
        <v>405</v>
      </c>
      <c r="JY2939" t="s">
        <v>405</v>
      </c>
      <c r="JZ2939" t="s">
        <v>405</v>
      </c>
      <c r="KJ2939" t="s">
        <v>405</v>
      </c>
      <c r="KU2939" t="s">
        <v>405</v>
      </c>
      <c r="LQ2939" t="s">
        <v>405</v>
      </c>
      <c r="LX2939" t="s">
        <v>405</v>
      </c>
      <c r="MI2939" t="s">
        <v>405</v>
      </c>
      <c r="MV2939" t="s">
        <v>405</v>
      </c>
      <c r="NK2939" t="s">
        <v>405</v>
      </c>
      <c r="NW2939" t="s">
        <v>405</v>
      </c>
      <c r="OJ2939" t="s">
        <v>405</v>
      </c>
    </row>
    <row r="2940" spans="1:400" x14ac:dyDescent="0.25">
      <c r="A2940" t="s">
        <v>10503</v>
      </c>
      <c r="B2940">
        <v>27</v>
      </c>
      <c r="C2940" t="s">
        <v>575</v>
      </c>
      <c r="D2940" t="s">
        <v>402</v>
      </c>
      <c r="E2940" t="s">
        <v>502</v>
      </c>
      <c r="F2940" t="s">
        <v>404</v>
      </c>
      <c r="G2940" t="s">
        <v>604</v>
      </c>
      <c r="H2940">
        <v>0</v>
      </c>
      <c r="I2940">
        <v>1</v>
      </c>
      <c r="J2940">
        <v>0</v>
      </c>
      <c r="K2940">
        <v>0</v>
      </c>
      <c r="L2940" t="s">
        <v>2489</v>
      </c>
      <c r="M2940">
        <v>0</v>
      </c>
      <c r="N2940">
        <v>0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1</v>
      </c>
      <c r="W2940" t="s">
        <v>406</v>
      </c>
      <c r="X2940" t="s">
        <v>407</v>
      </c>
      <c r="Y2940" t="s">
        <v>408</v>
      </c>
      <c r="Z2940">
        <v>0</v>
      </c>
      <c r="AA2940" t="s">
        <v>891</v>
      </c>
      <c r="AB2940" t="s">
        <v>446</v>
      </c>
      <c r="AC2940" t="s">
        <v>732</v>
      </c>
      <c r="AD2940" t="s">
        <v>447</v>
      </c>
      <c r="AE2940" t="s">
        <v>531</v>
      </c>
      <c r="AF2940" t="s">
        <v>711</v>
      </c>
      <c r="AG2940">
        <v>0</v>
      </c>
      <c r="AH2940" t="s">
        <v>405</v>
      </c>
      <c r="AI2940" t="s">
        <v>533</v>
      </c>
      <c r="AJ2940" t="s">
        <v>415</v>
      </c>
      <c r="AK2940" t="s">
        <v>626</v>
      </c>
      <c r="AL2940" t="s">
        <v>483</v>
      </c>
      <c r="AM2940" t="s">
        <v>565</v>
      </c>
      <c r="AN2940">
        <v>1</v>
      </c>
      <c r="AO2940" t="s">
        <v>405</v>
      </c>
      <c r="AW2940" t="s">
        <v>452</v>
      </c>
      <c r="AX2940" t="s">
        <v>421</v>
      </c>
      <c r="AY2940" t="s">
        <v>808</v>
      </c>
      <c r="AZ2940">
        <v>1</v>
      </c>
      <c r="BA2940">
        <v>0</v>
      </c>
      <c r="BB2940">
        <v>0</v>
      </c>
      <c r="BC2940">
        <v>1</v>
      </c>
      <c r="BD2940">
        <v>1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 t="s">
        <v>423</v>
      </c>
      <c r="BK2940" t="s">
        <v>425</v>
      </c>
      <c r="BL2940" t="s">
        <v>425</v>
      </c>
      <c r="BM2940" t="s">
        <v>426</v>
      </c>
      <c r="BN2940" t="s">
        <v>405</v>
      </c>
      <c r="BO2940" t="s">
        <v>405</v>
      </c>
      <c r="BY2940" t="s">
        <v>405</v>
      </c>
      <c r="CK2940" t="s">
        <v>405</v>
      </c>
      <c r="CZ2940" t="s">
        <v>405</v>
      </c>
      <c r="DA2940" t="s">
        <v>405</v>
      </c>
      <c r="DJ2940" t="s">
        <v>405</v>
      </c>
      <c r="DT2940" t="s">
        <v>538</v>
      </c>
      <c r="DU2940" t="s">
        <v>539</v>
      </c>
      <c r="DV2940" t="s">
        <v>540</v>
      </c>
      <c r="DW2940">
        <v>1</v>
      </c>
      <c r="DX2940">
        <v>1</v>
      </c>
      <c r="DY2940">
        <v>0</v>
      </c>
      <c r="DZ2940">
        <v>1</v>
      </c>
      <c r="EA2940">
        <v>0</v>
      </c>
      <c r="EB2940">
        <v>0</v>
      </c>
      <c r="EC2940">
        <v>1</v>
      </c>
      <c r="ED2940">
        <v>0</v>
      </c>
      <c r="EE2940" t="s">
        <v>518</v>
      </c>
      <c r="EF2940">
        <v>1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1</v>
      </c>
      <c r="EM2940">
        <v>0</v>
      </c>
      <c r="EN2940" t="s">
        <v>460</v>
      </c>
      <c r="EO2940">
        <v>1</v>
      </c>
      <c r="EP2940">
        <v>0</v>
      </c>
      <c r="EQ2940">
        <v>1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C2940">
        <v>0</v>
      </c>
      <c r="FD2940" t="s">
        <v>461</v>
      </c>
      <c r="FE2940" t="s">
        <v>432</v>
      </c>
      <c r="FF2940" t="s">
        <v>10504</v>
      </c>
      <c r="FG2940">
        <v>0</v>
      </c>
      <c r="FH2940">
        <v>0</v>
      </c>
      <c r="FI2940">
        <v>1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1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1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 t="s">
        <v>678</v>
      </c>
      <c r="GO2940">
        <v>0</v>
      </c>
      <c r="GP2940">
        <v>0</v>
      </c>
      <c r="GQ2940">
        <v>1</v>
      </c>
      <c r="GR2940">
        <v>0</v>
      </c>
      <c r="GS2940">
        <v>0</v>
      </c>
      <c r="GT2940">
        <v>0</v>
      </c>
      <c r="GU2940">
        <v>0</v>
      </c>
      <c r="GV2940" t="s">
        <v>678</v>
      </c>
      <c r="GW2940" t="s">
        <v>522</v>
      </c>
      <c r="GX2940">
        <v>1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0</v>
      </c>
      <c r="HR2940">
        <v>0</v>
      </c>
      <c r="HS2940">
        <v>0</v>
      </c>
      <c r="HT2940">
        <v>0</v>
      </c>
      <c r="HU2940" t="s">
        <v>522</v>
      </c>
      <c r="HV2940" t="s">
        <v>656</v>
      </c>
      <c r="HW2940">
        <v>1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 t="s">
        <v>727</v>
      </c>
      <c r="IF2940">
        <v>0</v>
      </c>
      <c r="IG2940">
        <v>0</v>
      </c>
      <c r="IH2940">
        <v>0</v>
      </c>
      <c r="II2940">
        <v>1</v>
      </c>
      <c r="IJ2940">
        <v>0</v>
      </c>
      <c r="IK2940" t="s">
        <v>405</v>
      </c>
      <c r="IL2940" t="s">
        <v>405</v>
      </c>
      <c r="IM2940" t="s">
        <v>405</v>
      </c>
      <c r="IN2940" t="s">
        <v>405</v>
      </c>
      <c r="IO2940" t="s">
        <v>913</v>
      </c>
      <c r="IP2940">
        <v>1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 t="s">
        <v>924</v>
      </c>
      <c r="IZ2940">
        <v>0</v>
      </c>
      <c r="JA2940">
        <v>1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1</v>
      </c>
      <c r="JT2940">
        <v>0</v>
      </c>
      <c r="JU2940">
        <v>1</v>
      </c>
      <c r="JV2940" t="s">
        <v>915</v>
      </c>
      <c r="JW2940">
        <v>1</v>
      </c>
      <c r="JX2940" t="s">
        <v>916</v>
      </c>
      <c r="JY2940" t="s">
        <v>405</v>
      </c>
      <c r="JZ2940" t="s">
        <v>796</v>
      </c>
      <c r="KA2940">
        <v>0</v>
      </c>
      <c r="KB2940">
        <v>0</v>
      </c>
      <c r="KC2940">
        <v>0</v>
      </c>
      <c r="KD2940">
        <v>0</v>
      </c>
      <c r="KE2940">
        <v>0</v>
      </c>
      <c r="KF2940">
        <v>0</v>
      </c>
      <c r="KG2940">
        <v>0</v>
      </c>
      <c r="KH2940">
        <v>0</v>
      </c>
      <c r="KI2940">
        <v>1</v>
      </c>
      <c r="KJ2940" t="s">
        <v>405</v>
      </c>
      <c r="KU2940" t="s">
        <v>405</v>
      </c>
      <c r="LQ2940" t="s">
        <v>405</v>
      </c>
      <c r="LX2940" t="s">
        <v>405</v>
      </c>
      <c r="MI2940" t="s">
        <v>405</v>
      </c>
      <c r="MV2940" t="s">
        <v>405</v>
      </c>
      <c r="NK2940" t="s">
        <v>405</v>
      </c>
      <c r="NW2940" t="s">
        <v>405</v>
      </c>
      <c r="OJ2940" t="s">
        <v>405</v>
      </c>
    </row>
    <row r="2941" spans="1:400" x14ac:dyDescent="0.25">
      <c r="A2941" t="s">
        <v>10505</v>
      </c>
      <c r="B2941">
        <v>33</v>
      </c>
      <c r="C2941" t="s">
        <v>401</v>
      </c>
      <c r="D2941" t="s">
        <v>475</v>
      </c>
      <c r="E2941" t="s">
        <v>403</v>
      </c>
      <c r="F2941" t="s">
        <v>404</v>
      </c>
      <c r="G2941" t="s">
        <v>503</v>
      </c>
      <c r="H2941">
        <v>1</v>
      </c>
      <c r="I2941">
        <v>0</v>
      </c>
      <c r="J2941">
        <v>0</v>
      </c>
      <c r="K2941">
        <v>0</v>
      </c>
      <c r="L2941" t="s">
        <v>405</v>
      </c>
      <c r="V2941">
        <v>1</v>
      </c>
      <c r="W2941" t="s">
        <v>1702</v>
      </c>
      <c r="X2941" t="s">
        <v>3047</v>
      </c>
      <c r="Y2941" t="s">
        <v>588</v>
      </c>
      <c r="Z2941">
        <v>0</v>
      </c>
      <c r="AA2941" t="s">
        <v>788</v>
      </c>
      <c r="AB2941" t="s">
        <v>650</v>
      </c>
      <c r="AC2941" t="s">
        <v>660</v>
      </c>
      <c r="AD2941" t="s">
        <v>411</v>
      </c>
      <c r="AE2941" t="s">
        <v>412</v>
      </c>
      <c r="AF2941" t="s">
        <v>448</v>
      </c>
      <c r="AG2941">
        <v>0</v>
      </c>
      <c r="AH2941" t="s">
        <v>405</v>
      </c>
      <c r="AI2941" t="s">
        <v>481</v>
      </c>
      <c r="AJ2941" t="s">
        <v>450</v>
      </c>
      <c r="AK2941" t="s">
        <v>513</v>
      </c>
      <c r="AL2941" t="s">
        <v>483</v>
      </c>
      <c r="AM2941" t="s">
        <v>484</v>
      </c>
      <c r="AN2941">
        <v>1</v>
      </c>
      <c r="AO2941" t="s">
        <v>405</v>
      </c>
      <c r="AW2941" t="s">
        <v>485</v>
      </c>
      <c r="AX2941" t="s">
        <v>515</v>
      </c>
      <c r="AY2941" t="s">
        <v>454</v>
      </c>
      <c r="AZ2941">
        <v>1</v>
      </c>
      <c r="BA2941">
        <v>1</v>
      </c>
      <c r="BB2941">
        <v>0</v>
      </c>
      <c r="BC2941">
        <v>1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 t="s">
        <v>423</v>
      </c>
      <c r="BK2941" t="s">
        <v>425</v>
      </c>
      <c r="BL2941" t="s">
        <v>425</v>
      </c>
      <c r="BM2941" t="s">
        <v>426</v>
      </c>
      <c r="BN2941" t="s">
        <v>405</v>
      </c>
      <c r="BO2941" t="s">
        <v>405</v>
      </c>
      <c r="BY2941" t="s">
        <v>405</v>
      </c>
      <c r="CK2941" t="s">
        <v>405</v>
      </c>
      <c r="CZ2941" t="s">
        <v>405</v>
      </c>
      <c r="DA2941" t="s">
        <v>405</v>
      </c>
      <c r="DJ2941" t="s">
        <v>405</v>
      </c>
      <c r="DT2941" t="s">
        <v>456</v>
      </c>
      <c r="DU2941" t="s">
        <v>457</v>
      </c>
      <c r="DV2941" t="s">
        <v>518</v>
      </c>
      <c r="DW2941">
        <v>1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1</v>
      </c>
      <c r="ED2941">
        <v>0</v>
      </c>
      <c r="EE2941" t="s">
        <v>459</v>
      </c>
      <c r="EF2941">
        <v>1</v>
      </c>
      <c r="EG2941">
        <v>0</v>
      </c>
      <c r="EH2941">
        <v>0</v>
      </c>
      <c r="EI2941">
        <v>0</v>
      </c>
      <c r="EJ2941">
        <v>0</v>
      </c>
      <c r="EK2941">
        <v>0</v>
      </c>
      <c r="EL2941">
        <v>0</v>
      </c>
      <c r="EM2941">
        <v>0</v>
      </c>
      <c r="EN2941" t="s">
        <v>460</v>
      </c>
      <c r="EO2941">
        <v>1</v>
      </c>
      <c r="EP2941">
        <v>0</v>
      </c>
      <c r="EQ2941">
        <v>1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0</v>
      </c>
      <c r="FD2941" t="s">
        <v>461</v>
      </c>
      <c r="FE2941" t="s">
        <v>461</v>
      </c>
      <c r="FF2941" t="s">
        <v>2582</v>
      </c>
      <c r="FG2941">
        <v>1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0</v>
      </c>
      <c r="FS2941">
        <v>0</v>
      </c>
      <c r="FT2941">
        <v>0</v>
      </c>
      <c r="FU2941">
        <v>0</v>
      </c>
      <c r="FV2941">
        <v>0</v>
      </c>
      <c r="FW2941">
        <v>0</v>
      </c>
      <c r="FX2941">
        <v>0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1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0</v>
      </c>
      <c r="GN2941" t="s">
        <v>464</v>
      </c>
      <c r="GO2941">
        <v>0</v>
      </c>
      <c r="GP2941">
        <v>1</v>
      </c>
      <c r="GQ2941">
        <v>0</v>
      </c>
      <c r="GR2941">
        <v>0</v>
      </c>
      <c r="GS2941">
        <v>0</v>
      </c>
      <c r="GT2941">
        <v>0</v>
      </c>
      <c r="GU2941">
        <v>0</v>
      </c>
      <c r="GV2941" t="s">
        <v>464</v>
      </c>
      <c r="GW2941" t="s">
        <v>542</v>
      </c>
      <c r="GX2941">
        <v>0</v>
      </c>
      <c r="GY2941">
        <v>0</v>
      </c>
      <c r="GZ2941">
        <v>0</v>
      </c>
      <c r="HA2941">
        <v>1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0</v>
      </c>
      <c r="HR2941">
        <v>0</v>
      </c>
      <c r="HS2941">
        <v>0</v>
      </c>
      <c r="HT2941">
        <v>0</v>
      </c>
      <c r="HU2941" t="s">
        <v>522</v>
      </c>
      <c r="HV2941" t="s">
        <v>467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1</v>
      </c>
      <c r="ID2941">
        <v>0</v>
      </c>
      <c r="IE2941" t="s">
        <v>438</v>
      </c>
      <c r="IF2941">
        <v>1</v>
      </c>
      <c r="IG2941">
        <v>0</v>
      </c>
      <c r="IH2941">
        <v>0</v>
      </c>
      <c r="II2941">
        <v>0</v>
      </c>
      <c r="IJ2941">
        <v>0</v>
      </c>
      <c r="IK2941" t="s">
        <v>405</v>
      </c>
      <c r="IL2941" t="s">
        <v>405</v>
      </c>
      <c r="IM2941" t="s">
        <v>405</v>
      </c>
      <c r="IN2941" t="s">
        <v>405</v>
      </c>
      <c r="IO2941" t="s">
        <v>405</v>
      </c>
      <c r="IY2941" t="s">
        <v>405</v>
      </c>
      <c r="JV2941" t="s">
        <v>405</v>
      </c>
      <c r="JX2941" t="s">
        <v>405</v>
      </c>
      <c r="JY2941" t="s">
        <v>405</v>
      </c>
      <c r="JZ2941" t="s">
        <v>405</v>
      </c>
      <c r="KJ2941" t="s">
        <v>10506</v>
      </c>
      <c r="KK2941">
        <v>1</v>
      </c>
      <c r="KL2941">
        <v>1</v>
      </c>
      <c r="KM2941">
        <v>1</v>
      </c>
      <c r="KN2941">
        <v>0</v>
      </c>
      <c r="KO2941">
        <v>1</v>
      </c>
      <c r="KP2941">
        <v>0</v>
      </c>
      <c r="KQ2941">
        <v>0</v>
      </c>
      <c r="KR2941">
        <v>1</v>
      </c>
      <c r="KS2941">
        <v>0</v>
      </c>
      <c r="KT2941">
        <v>0</v>
      </c>
      <c r="KU2941" t="s">
        <v>924</v>
      </c>
      <c r="KV2941">
        <v>0</v>
      </c>
      <c r="KW2941">
        <v>1</v>
      </c>
      <c r="KX2941">
        <v>0</v>
      </c>
      <c r="KY2941">
        <v>0</v>
      </c>
      <c r="KZ2941">
        <v>0</v>
      </c>
      <c r="LA2941">
        <v>0</v>
      </c>
      <c r="LB2941">
        <v>0</v>
      </c>
      <c r="LC2941">
        <v>0</v>
      </c>
      <c r="LD2941">
        <v>0</v>
      </c>
      <c r="LE2941">
        <v>0</v>
      </c>
      <c r="LF2941">
        <v>0</v>
      </c>
      <c r="LG2941">
        <v>0</v>
      </c>
      <c r="LH2941">
        <v>0</v>
      </c>
      <c r="LI2941">
        <v>0</v>
      </c>
      <c r="LJ2941">
        <v>0</v>
      </c>
      <c r="LK2941">
        <v>0</v>
      </c>
      <c r="LL2941">
        <v>0</v>
      </c>
      <c r="LM2941">
        <v>0</v>
      </c>
      <c r="LN2941">
        <v>0</v>
      </c>
      <c r="LO2941">
        <v>1</v>
      </c>
      <c r="LP2941">
        <v>0</v>
      </c>
      <c r="LQ2941" t="s">
        <v>600</v>
      </c>
      <c r="LR2941">
        <v>0</v>
      </c>
      <c r="LS2941">
        <v>0</v>
      </c>
      <c r="LT2941">
        <v>0</v>
      </c>
      <c r="LU2941">
        <v>0</v>
      </c>
      <c r="LV2941">
        <v>0</v>
      </c>
      <c r="LW2941">
        <v>1</v>
      </c>
      <c r="LX2941" t="s">
        <v>945</v>
      </c>
      <c r="LY2941">
        <v>1</v>
      </c>
      <c r="LZ2941">
        <v>0</v>
      </c>
      <c r="MA2941">
        <v>1</v>
      </c>
      <c r="MB2941">
        <v>0</v>
      </c>
      <c r="MC2941">
        <v>0</v>
      </c>
      <c r="MD2941">
        <v>0</v>
      </c>
      <c r="ME2941">
        <v>0</v>
      </c>
      <c r="MF2941">
        <v>0</v>
      </c>
      <c r="MG2941">
        <v>0</v>
      </c>
      <c r="MH2941">
        <v>0</v>
      </c>
      <c r="MI2941" t="s">
        <v>405</v>
      </c>
      <c r="MV2941" t="s">
        <v>405</v>
      </c>
      <c r="NK2941" t="s">
        <v>405</v>
      </c>
      <c r="NW2941" t="s">
        <v>405</v>
      </c>
      <c r="OJ2941" t="s">
        <v>405</v>
      </c>
    </row>
    <row r="2942" spans="1:400" x14ac:dyDescent="0.25">
      <c r="A2942" t="s">
        <v>10507</v>
      </c>
      <c r="B2942">
        <v>24</v>
      </c>
      <c r="C2942" t="s">
        <v>501</v>
      </c>
      <c r="D2942" t="s">
        <v>402</v>
      </c>
      <c r="E2942" t="s">
        <v>576</v>
      </c>
      <c r="F2942" t="s">
        <v>404</v>
      </c>
      <c r="G2942" t="s">
        <v>503</v>
      </c>
      <c r="H2942">
        <v>1</v>
      </c>
      <c r="I2942">
        <v>0</v>
      </c>
      <c r="J2942">
        <v>0</v>
      </c>
      <c r="K2942">
        <v>0</v>
      </c>
      <c r="L2942" t="s">
        <v>405</v>
      </c>
      <c r="V2942">
        <v>1</v>
      </c>
      <c r="W2942" t="s">
        <v>479</v>
      </c>
      <c r="X2942" t="s">
        <v>480</v>
      </c>
      <c r="Y2942" t="s">
        <v>408</v>
      </c>
      <c r="Z2942">
        <v>1</v>
      </c>
      <c r="AA2942" t="s">
        <v>405</v>
      </c>
      <c r="AB2942" t="s">
        <v>446</v>
      </c>
      <c r="AC2942" t="s">
        <v>410</v>
      </c>
      <c r="AD2942" t="s">
        <v>411</v>
      </c>
      <c r="AE2942" t="s">
        <v>412</v>
      </c>
      <c r="AF2942" t="s">
        <v>448</v>
      </c>
      <c r="AG2942">
        <v>0</v>
      </c>
      <c r="AH2942" t="s">
        <v>405</v>
      </c>
      <c r="AI2942" t="s">
        <v>512</v>
      </c>
      <c r="AJ2942" t="s">
        <v>482</v>
      </c>
      <c r="AK2942" t="s">
        <v>416</v>
      </c>
      <c r="AL2942" t="s">
        <v>417</v>
      </c>
      <c r="AM2942" t="s">
        <v>484</v>
      </c>
      <c r="AN2942">
        <v>1</v>
      </c>
      <c r="AO2942" t="s">
        <v>405</v>
      </c>
      <c r="AW2942" t="s">
        <v>485</v>
      </c>
      <c r="AX2942" t="s">
        <v>453</v>
      </c>
      <c r="AY2942" t="s">
        <v>886</v>
      </c>
      <c r="AZ2942">
        <v>1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1</v>
      </c>
      <c r="BG2942">
        <v>0</v>
      </c>
      <c r="BH2942">
        <v>0</v>
      </c>
      <c r="BI2942">
        <v>0</v>
      </c>
      <c r="BJ2942" t="s">
        <v>423</v>
      </c>
      <c r="BK2942" t="s">
        <v>424</v>
      </c>
      <c r="BL2942" t="s">
        <v>424</v>
      </c>
      <c r="BM2942" t="s">
        <v>455</v>
      </c>
      <c r="BN2942" t="s">
        <v>405</v>
      </c>
      <c r="BO2942" t="s">
        <v>405</v>
      </c>
      <c r="BY2942" t="s">
        <v>405</v>
      </c>
      <c r="CK2942" t="s">
        <v>405</v>
      </c>
      <c r="CZ2942" t="s">
        <v>405</v>
      </c>
      <c r="DA2942" t="s">
        <v>405</v>
      </c>
      <c r="DJ2942" t="s">
        <v>405</v>
      </c>
      <c r="DT2942" t="s">
        <v>427</v>
      </c>
      <c r="DU2942" t="s">
        <v>428</v>
      </c>
      <c r="DV2942" t="s">
        <v>714</v>
      </c>
      <c r="DW2942">
        <v>1</v>
      </c>
      <c r="DX2942">
        <v>1</v>
      </c>
      <c r="DY2942">
        <v>0</v>
      </c>
      <c r="DZ2942">
        <v>1</v>
      </c>
      <c r="EA2942">
        <v>0</v>
      </c>
      <c r="EB2942">
        <v>0</v>
      </c>
      <c r="EC2942">
        <v>1</v>
      </c>
      <c r="ED2942">
        <v>0</v>
      </c>
      <c r="EE2942" t="s">
        <v>723</v>
      </c>
      <c r="EF2942">
        <v>1</v>
      </c>
      <c r="EG2942">
        <v>1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 t="s">
        <v>1207</v>
      </c>
      <c r="EO2942">
        <v>1</v>
      </c>
      <c r="EP2942">
        <v>0</v>
      </c>
      <c r="EQ2942">
        <v>1</v>
      </c>
      <c r="ER2942">
        <v>0</v>
      </c>
      <c r="ES2942">
        <v>0</v>
      </c>
      <c r="ET2942">
        <v>1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1</v>
      </c>
      <c r="FC2942">
        <v>0</v>
      </c>
      <c r="FD2942" t="s">
        <v>432</v>
      </c>
      <c r="FE2942" t="s">
        <v>432</v>
      </c>
      <c r="FF2942" t="s">
        <v>10508</v>
      </c>
      <c r="FG2942">
        <v>0</v>
      </c>
      <c r="FH2942">
        <v>0</v>
      </c>
      <c r="FI2942">
        <v>0</v>
      </c>
      <c r="FJ2942">
        <v>1</v>
      </c>
      <c r="FK2942">
        <v>1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1</v>
      </c>
      <c r="FR2942">
        <v>0</v>
      </c>
      <c r="FS2942">
        <v>0</v>
      </c>
      <c r="FT2942">
        <v>0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 t="s">
        <v>434</v>
      </c>
      <c r="GO2942">
        <v>1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0</v>
      </c>
      <c r="GV2942" t="s">
        <v>434</v>
      </c>
      <c r="GW2942" t="s">
        <v>435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0</v>
      </c>
      <c r="HR2942">
        <v>0</v>
      </c>
      <c r="HS2942">
        <v>0</v>
      </c>
      <c r="HT2942">
        <v>1</v>
      </c>
      <c r="HU2942" t="s">
        <v>436</v>
      </c>
      <c r="HV2942" t="s">
        <v>1066</v>
      </c>
      <c r="HW2942">
        <v>1</v>
      </c>
      <c r="HX2942">
        <v>0</v>
      </c>
      <c r="HY2942">
        <v>1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 t="s">
        <v>795</v>
      </c>
      <c r="IF2942">
        <v>0</v>
      </c>
      <c r="IG2942">
        <v>0</v>
      </c>
      <c r="IH2942">
        <v>0</v>
      </c>
      <c r="II2942">
        <v>0</v>
      </c>
      <c r="IJ2942">
        <v>1</v>
      </c>
      <c r="IK2942" t="s">
        <v>405</v>
      </c>
      <c r="IL2942" t="s">
        <v>405</v>
      </c>
      <c r="IM2942" t="s">
        <v>405</v>
      </c>
      <c r="IN2942" t="s">
        <v>405</v>
      </c>
      <c r="IO2942" t="s">
        <v>405</v>
      </c>
      <c r="IY2942" t="s">
        <v>405</v>
      </c>
      <c r="JV2942" t="s">
        <v>405</v>
      </c>
      <c r="JX2942" t="s">
        <v>405</v>
      </c>
      <c r="JY2942" t="s">
        <v>405</v>
      </c>
      <c r="JZ2942" t="s">
        <v>405</v>
      </c>
      <c r="KJ2942" t="s">
        <v>405</v>
      </c>
      <c r="KU2942" t="s">
        <v>405</v>
      </c>
      <c r="LQ2942" t="s">
        <v>405</v>
      </c>
      <c r="LX2942" t="s">
        <v>405</v>
      </c>
      <c r="MI2942" t="s">
        <v>10509</v>
      </c>
      <c r="MJ2942">
        <v>1</v>
      </c>
      <c r="MK2942">
        <v>1</v>
      </c>
      <c r="ML2942">
        <v>0</v>
      </c>
      <c r="MM2942">
        <v>1</v>
      </c>
      <c r="MN2942">
        <v>1</v>
      </c>
      <c r="MO2942">
        <v>1</v>
      </c>
      <c r="MP2942">
        <v>1</v>
      </c>
      <c r="MQ2942">
        <v>0</v>
      </c>
      <c r="MR2942">
        <v>1</v>
      </c>
      <c r="MS2942">
        <v>0</v>
      </c>
      <c r="MT2942">
        <v>1</v>
      </c>
      <c r="MU2942">
        <v>0</v>
      </c>
      <c r="MV2942" t="s">
        <v>10510</v>
      </c>
      <c r="MW2942">
        <v>1</v>
      </c>
      <c r="MX2942">
        <v>0</v>
      </c>
      <c r="MY2942">
        <v>0</v>
      </c>
      <c r="MZ2942">
        <v>0</v>
      </c>
      <c r="NA2942">
        <v>1</v>
      </c>
      <c r="NB2942">
        <v>1</v>
      </c>
      <c r="NC2942">
        <v>0</v>
      </c>
      <c r="ND2942">
        <v>1</v>
      </c>
      <c r="NE2942">
        <v>1</v>
      </c>
      <c r="NF2942">
        <v>0</v>
      </c>
      <c r="NG2942">
        <v>0</v>
      </c>
      <c r="NH2942">
        <v>0</v>
      </c>
      <c r="NI2942">
        <v>0</v>
      </c>
      <c r="NJ2942">
        <v>0</v>
      </c>
      <c r="NK2942" t="s">
        <v>6272</v>
      </c>
      <c r="NL2942">
        <v>0</v>
      </c>
      <c r="NM2942">
        <v>1</v>
      </c>
      <c r="NN2942">
        <v>1</v>
      </c>
      <c r="NO2942">
        <v>0</v>
      </c>
      <c r="NP2942">
        <v>0</v>
      </c>
      <c r="NQ2942">
        <v>1</v>
      </c>
      <c r="NR2942">
        <v>0</v>
      </c>
      <c r="NS2942">
        <v>0</v>
      </c>
      <c r="NT2942">
        <v>1</v>
      </c>
      <c r="NU2942">
        <v>0</v>
      </c>
      <c r="NV2942">
        <v>0</v>
      </c>
      <c r="NW2942" t="s">
        <v>2013</v>
      </c>
      <c r="NX2942">
        <v>1</v>
      </c>
      <c r="NY2942">
        <v>0</v>
      </c>
      <c r="NZ2942">
        <v>0</v>
      </c>
      <c r="OA2942">
        <v>1</v>
      </c>
      <c r="OB2942">
        <v>0</v>
      </c>
      <c r="OC2942">
        <v>0</v>
      </c>
      <c r="OD2942">
        <v>0</v>
      </c>
      <c r="OE2942">
        <v>0</v>
      </c>
      <c r="OF2942">
        <v>0</v>
      </c>
      <c r="OG2942">
        <v>0</v>
      </c>
      <c r="OH2942">
        <v>0</v>
      </c>
      <c r="OI2942">
        <v>0</v>
      </c>
      <c r="OJ2942" t="s">
        <v>405</v>
      </c>
    </row>
    <row r="2943" spans="1:400" x14ac:dyDescent="0.25">
      <c r="A2943" t="s">
        <v>10511</v>
      </c>
      <c r="B2943">
        <v>53</v>
      </c>
      <c r="C2943" t="s">
        <v>837</v>
      </c>
      <c r="D2943" t="s">
        <v>475</v>
      </c>
      <c r="E2943" t="s">
        <v>403</v>
      </c>
      <c r="F2943" t="s">
        <v>583</v>
      </c>
      <c r="G2943" t="s">
        <v>503</v>
      </c>
      <c r="H2943">
        <v>1</v>
      </c>
      <c r="I2943">
        <v>0</v>
      </c>
      <c r="J2943">
        <v>0</v>
      </c>
      <c r="K2943">
        <v>0</v>
      </c>
      <c r="L2943" t="s">
        <v>405</v>
      </c>
      <c r="V2943">
        <v>1</v>
      </c>
      <c r="W2943" t="s">
        <v>479</v>
      </c>
      <c r="X2943" t="s">
        <v>480</v>
      </c>
      <c r="Y2943" t="s">
        <v>408</v>
      </c>
      <c r="Z2943">
        <v>1</v>
      </c>
      <c r="AA2943" t="s">
        <v>405</v>
      </c>
      <c r="AB2943" t="s">
        <v>650</v>
      </c>
      <c r="AC2943" t="s">
        <v>673</v>
      </c>
      <c r="AD2943" t="s">
        <v>411</v>
      </c>
      <c r="AE2943" t="s">
        <v>879</v>
      </c>
      <c r="AF2943" t="s">
        <v>413</v>
      </c>
      <c r="AG2943">
        <v>1</v>
      </c>
      <c r="AH2943" t="s">
        <v>1402</v>
      </c>
      <c r="AI2943" t="s">
        <v>405</v>
      </c>
      <c r="AJ2943" t="s">
        <v>405</v>
      </c>
      <c r="AK2943" t="s">
        <v>734</v>
      </c>
      <c r="AL2943" t="s">
        <v>627</v>
      </c>
      <c r="AM2943" t="s">
        <v>418</v>
      </c>
      <c r="AN2943">
        <v>1</v>
      </c>
      <c r="AO2943" t="s">
        <v>405</v>
      </c>
      <c r="AW2943" t="s">
        <v>420</v>
      </c>
      <c r="AX2943" t="s">
        <v>453</v>
      </c>
      <c r="AY2943" t="s">
        <v>864</v>
      </c>
      <c r="AZ2943">
        <v>1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 t="s">
        <v>423</v>
      </c>
      <c r="BK2943" t="s">
        <v>424</v>
      </c>
      <c r="BL2943" t="s">
        <v>424</v>
      </c>
      <c r="BM2943" t="s">
        <v>488</v>
      </c>
      <c r="BN2943" t="s">
        <v>1119</v>
      </c>
      <c r="BO2943" t="s">
        <v>10512</v>
      </c>
      <c r="BP2943">
        <v>0</v>
      </c>
      <c r="BQ2943">
        <v>1</v>
      </c>
      <c r="BR2943">
        <v>1</v>
      </c>
      <c r="BS2943">
        <v>1</v>
      </c>
      <c r="BT2943">
        <v>1</v>
      </c>
      <c r="BU2943">
        <v>1</v>
      </c>
      <c r="BV2943">
        <v>1</v>
      </c>
      <c r="BW2943">
        <v>1</v>
      </c>
      <c r="BX2943">
        <v>1</v>
      </c>
      <c r="BY2943" t="s">
        <v>4631</v>
      </c>
      <c r="BZ2943">
        <v>1</v>
      </c>
      <c r="CA2943">
        <v>1</v>
      </c>
      <c r="CB2943">
        <v>1</v>
      </c>
      <c r="CC2943">
        <v>1</v>
      </c>
      <c r="CD2943">
        <v>1</v>
      </c>
      <c r="CE2943">
        <v>1</v>
      </c>
      <c r="CF2943">
        <v>1</v>
      </c>
      <c r="CG2943">
        <v>0</v>
      </c>
      <c r="CH2943">
        <v>1</v>
      </c>
      <c r="CI2943">
        <v>1</v>
      </c>
      <c r="CJ2943">
        <v>1</v>
      </c>
      <c r="CK2943" t="s">
        <v>10513</v>
      </c>
      <c r="CL2943">
        <v>0</v>
      </c>
      <c r="CM2943">
        <v>0</v>
      </c>
      <c r="CN2943">
        <v>1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1</v>
      </c>
      <c r="CY2943">
        <v>0</v>
      </c>
      <c r="CZ2943" t="s">
        <v>571</v>
      </c>
      <c r="DA2943" t="s">
        <v>706</v>
      </c>
      <c r="DB2943">
        <v>0</v>
      </c>
      <c r="DC2943">
        <v>0</v>
      </c>
      <c r="DD2943">
        <v>0</v>
      </c>
      <c r="DE2943">
        <v>1</v>
      </c>
      <c r="DF2943">
        <v>0</v>
      </c>
      <c r="DG2943">
        <v>0</v>
      </c>
      <c r="DH2943">
        <v>0</v>
      </c>
      <c r="DI2943">
        <v>0</v>
      </c>
      <c r="DJ2943" t="s">
        <v>10514</v>
      </c>
      <c r="DK2943">
        <v>1</v>
      </c>
      <c r="DL2943">
        <v>0</v>
      </c>
      <c r="DM2943">
        <v>0</v>
      </c>
      <c r="DN2943">
        <v>1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 t="s">
        <v>405</v>
      </c>
      <c r="DU2943" t="s">
        <v>573</v>
      </c>
      <c r="DV2943" t="s">
        <v>405</v>
      </c>
      <c r="EE2943" t="s">
        <v>405</v>
      </c>
      <c r="EN2943" t="s">
        <v>405</v>
      </c>
      <c r="FD2943" t="s">
        <v>405</v>
      </c>
      <c r="FE2943" t="s">
        <v>405</v>
      </c>
      <c r="FF2943" t="s">
        <v>405</v>
      </c>
      <c r="GN2943" t="s">
        <v>405</v>
      </c>
      <c r="GV2943" t="s">
        <v>405</v>
      </c>
      <c r="GW2943" t="s">
        <v>405</v>
      </c>
      <c r="HU2943" t="s">
        <v>405</v>
      </c>
      <c r="HV2943" t="s">
        <v>405</v>
      </c>
      <c r="IE2943" t="s">
        <v>405</v>
      </c>
      <c r="IK2943" t="s">
        <v>405</v>
      </c>
      <c r="IL2943" t="s">
        <v>405</v>
      </c>
      <c r="IM2943" t="s">
        <v>405</v>
      </c>
      <c r="IN2943" t="s">
        <v>405</v>
      </c>
      <c r="IO2943" t="s">
        <v>405</v>
      </c>
      <c r="IY2943" t="s">
        <v>405</v>
      </c>
      <c r="JV2943" t="s">
        <v>405</v>
      </c>
      <c r="JX2943" t="s">
        <v>405</v>
      </c>
      <c r="JY2943" t="s">
        <v>405</v>
      </c>
      <c r="JZ2943" t="s">
        <v>405</v>
      </c>
      <c r="KJ2943" t="s">
        <v>405</v>
      </c>
      <c r="KU2943" t="s">
        <v>405</v>
      </c>
      <c r="LQ2943" t="s">
        <v>405</v>
      </c>
      <c r="LX2943" t="s">
        <v>405</v>
      </c>
      <c r="MI2943" t="s">
        <v>405</v>
      </c>
      <c r="MV2943" t="s">
        <v>405</v>
      </c>
      <c r="NK2943" t="s">
        <v>405</v>
      </c>
      <c r="NW2943" t="s">
        <v>405</v>
      </c>
      <c r="OJ2943" t="s">
        <v>405</v>
      </c>
    </row>
    <row r="2944" spans="1:400" x14ac:dyDescent="0.25">
      <c r="A2944" t="s">
        <v>10515</v>
      </c>
      <c r="B2944">
        <v>27</v>
      </c>
      <c r="C2944" t="s">
        <v>575</v>
      </c>
      <c r="D2944" t="s">
        <v>402</v>
      </c>
      <c r="E2944" t="s">
        <v>576</v>
      </c>
      <c r="F2944" t="s">
        <v>404</v>
      </c>
      <c r="G2944" t="s">
        <v>604</v>
      </c>
      <c r="H2944">
        <v>0</v>
      </c>
      <c r="I2944">
        <v>1</v>
      </c>
      <c r="J2944">
        <v>0</v>
      </c>
      <c r="K2944">
        <v>0</v>
      </c>
      <c r="L2944" t="s">
        <v>10516</v>
      </c>
      <c r="M2944">
        <v>1</v>
      </c>
      <c r="N2944">
        <v>1</v>
      </c>
      <c r="O2944">
        <v>1</v>
      </c>
      <c r="P2944">
        <v>0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1</v>
      </c>
      <c r="W2944" t="s">
        <v>406</v>
      </c>
      <c r="X2944" t="s">
        <v>407</v>
      </c>
      <c r="Y2944" t="s">
        <v>408</v>
      </c>
      <c r="Z2944">
        <v>1</v>
      </c>
      <c r="AA2944" t="s">
        <v>405</v>
      </c>
      <c r="AB2944" t="s">
        <v>446</v>
      </c>
      <c r="AC2944" t="s">
        <v>894</v>
      </c>
      <c r="AD2944" t="s">
        <v>411</v>
      </c>
      <c r="AE2944" t="s">
        <v>710</v>
      </c>
      <c r="AF2944" t="s">
        <v>413</v>
      </c>
      <c r="AG2944">
        <v>0</v>
      </c>
      <c r="AH2944" t="s">
        <v>405</v>
      </c>
      <c r="AI2944" t="s">
        <v>449</v>
      </c>
      <c r="AJ2944" t="s">
        <v>450</v>
      </c>
      <c r="AK2944" t="s">
        <v>451</v>
      </c>
      <c r="AL2944" t="s">
        <v>483</v>
      </c>
      <c r="AM2944" t="s">
        <v>484</v>
      </c>
      <c r="AN2944">
        <v>0</v>
      </c>
      <c r="AO2944" t="s">
        <v>3981</v>
      </c>
      <c r="AP2944">
        <v>1</v>
      </c>
      <c r="AQ2944">
        <v>0</v>
      </c>
      <c r="AR2944">
        <v>0</v>
      </c>
      <c r="AS2944">
        <v>0</v>
      </c>
      <c r="AT2944">
        <v>0</v>
      </c>
      <c r="AU2944">
        <v>1</v>
      </c>
      <c r="AV2944">
        <v>0</v>
      </c>
      <c r="AW2944" t="s">
        <v>452</v>
      </c>
      <c r="AX2944" t="s">
        <v>421</v>
      </c>
      <c r="AY2944" t="s">
        <v>1505</v>
      </c>
      <c r="AZ2944">
        <v>0</v>
      </c>
      <c r="BA2944">
        <v>0</v>
      </c>
      <c r="BB2944">
        <v>0</v>
      </c>
      <c r="BC2944">
        <v>1</v>
      </c>
      <c r="BD2944">
        <v>1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 t="s">
        <v>487</v>
      </c>
      <c r="BK2944" t="s">
        <v>594</v>
      </c>
      <c r="BL2944" t="s">
        <v>424</v>
      </c>
      <c r="BM2944" t="s">
        <v>455</v>
      </c>
      <c r="BN2944" t="s">
        <v>405</v>
      </c>
      <c r="BO2944" t="s">
        <v>405</v>
      </c>
      <c r="BY2944" t="s">
        <v>405</v>
      </c>
      <c r="CK2944" t="s">
        <v>405</v>
      </c>
      <c r="CZ2944" t="s">
        <v>405</v>
      </c>
      <c r="DA2944" t="s">
        <v>405</v>
      </c>
      <c r="DJ2944" t="s">
        <v>405</v>
      </c>
      <c r="DT2944" t="s">
        <v>456</v>
      </c>
      <c r="DU2944" t="s">
        <v>457</v>
      </c>
      <c r="DV2944" t="s">
        <v>540</v>
      </c>
      <c r="DW2944">
        <v>1</v>
      </c>
      <c r="DX2944">
        <v>1</v>
      </c>
      <c r="DY2944">
        <v>0</v>
      </c>
      <c r="DZ2944">
        <v>1</v>
      </c>
      <c r="EA2944">
        <v>0</v>
      </c>
      <c r="EB2944">
        <v>0</v>
      </c>
      <c r="EC2944">
        <v>1</v>
      </c>
      <c r="ED2944">
        <v>0</v>
      </c>
      <c r="EE2944" t="s">
        <v>723</v>
      </c>
      <c r="EF2944">
        <v>1</v>
      </c>
      <c r="EG2944">
        <v>1</v>
      </c>
      <c r="EH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 t="s">
        <v>1908</v>
      </c>
      <c r="EO2944">
        <v>1</v>
      </c>
      <c r="EP2944">
        <v>1</v>
      </c>
      <c r="EQ2944">
        <v>1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 t="s">
        <v>432</v>
      </c>
      <c r="FE2944" t="s">
        <v>432</v>
      </c>
      <c r="FF2944" t="s">
        <v>10517</v>
      </c>
      <c r="FG2944">
        <v>0</v>
      </c>
      <c r="FH2944">
        <v>0</v>
      </c>
      <c r="FI2944">
        <v>0</v>
      </c>
      <c r="FJ2944">
        <v>0</v>
      </c>
      <c r="FK2944">
        <v>1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1</v>
      </c>
      <c r="FR2944">
        <v>0</v>
      </c>
      <c r="FS2944">
        <v>0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1</v>
      </c>
      <c r="GJ2944">
        <v>0</v>
      </c>
      <c r="GK2944">
        <v>0</v>
      </c>
      <c r="GL2944">
        <v>0</v>
      </c>
      <c r="GM2944">
        <v>0</v>
      </c>
      <c r="GN2944" t="s">
        <v>434</v>
      </c>
      <c r="GO2944">
        <v>1</v>
      </c>
      <c r="GP2944">
        <v>0</v>
      </c>
      <c r="GQ2944">
        <v>0</v>
      </c>
      <c r="GR2944">
        <v>0</v>
      </c>
      <c r="GS2944">
        <v>0</v>
      </c>
      <c r="GT2944">
        <v>0</v>
      </c>
      <c r="GU2944">
        <v>0</v>
      </c>
      <c r="GV2944" t="s">
        <v>434</v>
      </c>
      <c r="GW2944" t="s">
        <v>680</v>
      </c>
      <c r="GX2944">
        <v>0</v>
      </c>
      <c r="GY2944">
        <v>0</v>
      </c>
      <c r="GZ2944">
        <v>1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0</v>
      </c>
      <c r="HR2944">
        <v>0</v>
      </c>
      <c r="HS2944">
        <v>0</v>
      </c>
      <c r="HT2944">
        <v>0</v>
      </c>
      <c r="HU2944" t="s">
        <v>522</v>
      </c>
      <c r="HV2944" t="s">
        <v>523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1</v>
      </c>
      <c r="IE2944" t="s">
        <v>496</v>
      </c>
      <c r="IF2944">
        <v>0</v>
      </c>
      <c r="IG2944">
        <v>1</v>
      </c>
      <c r="IH2944">
        <v>0</v>
      </c>
      <c r="II2944">
        <v>0</v>
      </c>
      <c r="IJ2944">
        <v>0</v>
      </c>
      <c r="IK2944" t="s">
        <v>405</v>
      </c>
      <c r="IL2944" t="s">
        <v>405</v>
      </c>
      <c r="IM2944" t="s">
        <v>405</v>
      </c>
      <c r="IN2944" t="s">
        <v>405</v>
      </c>
      <c r="IO2944" t="s">
        <v>405</v>
      </c>
      <c r="IY2944" t="s">
        <v>405</v>
      </c>
      <c r="JV2944" t="s">
        <v>405</v>
      </c>
      <c r="JX2944" t="s">
        <v>405</v>
      </c>
      <c r="JY2944" t="s">
        <v>405</v>
      </c>
      <c r="JZ2944" t="s">
        <v>405</v>
      </c>
      <c r="KJ2944" t="s">
        <v>1813</v>
      </c>
      <c r="KK2944">
        <v>1</v>
      </c>
      <c r="KL2944">
        <v>1</v>
      </c>
      <c r="KM2944">
        <v>1</v>
      </c>
      <c r="KN2944">
        <v>1</v>
      </c>
      <c r="KO2944">
        <v>1</v>
      </c>
      <c r="KP2944">
        <v>0</v>
      </c>
      <c r="KQ2944">
        <v>0</v>
      </c>
      <c r="KR2944">
        <v>1</v>
      </c>
      <c r="KS2944">
        <v>0</v>
      </c>
      <c r="KT2944">
        <v>0</v>
      </c>
      <c r="KU2944" t="s">
        <v>889</v>
      </c>
      <c r="KV2944">
        <v>1</v>
      </c>
      <c r="KW2944">
        <v>1</v>
      </c>
      <c r="KX2944">
        <v>0</v>
      </c>
      <c r="KY2944">
        <v>0</v>
      </c>
      <c r="KZ2944">
        <v>0</v>
      </c>
      <c r="LA2944">
        <v>0</v>
      </c>
      <c r="LB2944">
        <v>0</v>
      </c>
      <c r="LC2944">
        <v>0</v>
      </c>
      <c r="LD2944">
        <v>0</v>
      </c>
      <c r="LE2944">
        <v>0</v>
      </c>
      <c r="LF2944">
        <v>0</v>
      </c>
      <c r="LG2944">
        <v>0</v>
      </c>
      <c r="LH2944">
        <v>0</v>
      </c>
      <c r="LI2944">
        <v>0</v>
      </c>
      <c r="LJ2944">
        <v>0</v>
      </c>
      <c r="LK2944">
        <v>0</v>
      </c>
      <c r="LL2944">
        <v>0</v>
      </c>
      <c r="LM2944">
        <v>0</v>
      </c>
      <c r="LN2944">
        <v>0</v>
      </c>
      <c r="LO2944">
        <v>0</v>
      </c>
      <c r="LP2944">
        <v>0</v>
      </c>
      <c r="LQ2944" t="s">
        <v>526</v>
      </c>
      <c r="LR2944">
        <v>0</v>
      </c>
      <c r="LS2944">
        <v>0</v>
      </c>
      <c r="LT2944">
        <v>0</v>
      </c>
      <c r="LU2944">
        <v>0</v>
      </c>
      <c r="LV2944">
        <v>1</v>
      </c>
      <c r="LW2944">
        <v>0</v>
      </c>
      <c r="LX2944" t="s">
        <v>1014</v>
      </c>
      <c r="LY2944">
        <v>1</v>
      </c>
      <c r="LZ2944">
        <v>0</v>
      </c>
      <c r="MA2944">
        <v>0</v>
      </c>
      <c r="MB2944">
        <v>0</v>
      </c>
      <c r="MC2944">
        <v>0</v>
      </c>
      <c r="MD2944">
        <v>0</v>
      </c>
      <c r="ME2944">
        <v>0</v>
      </c>
      <c r="MF2944">
        <v>0</v>
      </c>
      <c r="MG2944">
        <v>0</v>
      </c>
      <c r="MH2944">
        <v>0</v>
      </c>
      <c r="MI2944" t="s">
        <v>405</v>
      </c>
      <c r="MV2944" t="s">
        <v>405</v>
      </c>
      <c r="NK2944" t="s">
        <v>405</v>
      </c>
      <c r="NW2944" t="s">
        <v>405</v>
      </c>
      <c r="OJ2944" t="s">
        <v>405</v>
      </c>
    </row>
    <row r="2945" spans="1:400" x14ac:dyDescent="0.25">
      <c r="A2945" t="s">
        <v>10518</v>
      </c>
      <c r="B2945">
        <v>53</v>
      </c>
      <c r="C2945" t="s">
        <v>837</v>
      </c>
      <c r="D2945" t="s">
        <v>475</v>
      </c>
      <c r="E2945" t="s">
        <v>576</v>
      </c>
      <c r="F2945" t="s">
        <v>404</v>
      </c>
      <c r="G2945" t="s">
        <v>477</v>
      </c>
      <c r="H2945">
        <v>0</v>
      </c>
      <c r="I2945">
        <v>0</v>
      </c>
      <c r="J2945">
        <v>1</v>
      </c>
      <c r="K2945">
        <v>0</v>
      </c>
      <c r="L2945" t="s">
        <v>4722</v>
      </c>
      <c r="M2945">
        <v>1</v>
      </c>
      <c r="N2945">
        <v>1</v>
      </c>
      <c r="O2945">
        <v>1</v>
      </c>
      <c r="P2945">
        <v>1</v>
      </c>
      <c r="Q2945">
        <v>1</v>
      </c>
      <c r="R2945">
        <v>1</v>
      </c>
      <c r="S2945">
        <v>1</v>
      </c>
      <c r="T2945">
        <v>1</v>
      </c>
      <c r="U2945">
        <v>1</v>
      </c>
      <c r="V2945">
        <v>1</v>
      </c>
      <c r="W2945" t="s">
        <v>637</v>
      </c>
      <c r="X2945" t="s">
        <v>638</v>
      </c>
      <c r="Y2945" t="s">
        <v>639</v>
      </c>
      <c r="Z2945">
        <v>0</v>
      </c>
      <c r="AA2945" t="s">
        <v>686</v>
      </c>
      <c r="AB2945" t="s">
        <v>561</v>
      </c>
      <c r="AC2945" t="s">
        <v>511</v>
      </c>
      <c r="AD2945" t="s">
        <v>411</v>
      </c>
      <c r="AE2945" t="s">
        <v>512</v>
      </c>
      <c r="AF2945" t="s">
        <v>413</v>
      </c>
      <c r="AG2945">
        <v>0</v>
      </c>
      <c r="AH2945" t="s">
        <v>405</v>
      </c>
      <c r="AI2945" t="s">
        <v>550</v>
      </c>
      <c r="AJ2945" t="s">
        <v>415</v>
      </c>
      <c r="AK2945" t="s">
        <v>534</v>
      </c>
      <c r="AL2945" t="s">
        <v>651</v>
      </c>
      <c r="AM2945" t="s">
        <v>627</v>
      </c>
      <c r="AN2945">
        <v>1</v>
      </c>
      <c r="AO2945" t="s">
        <v>405</v>
      </c>
      <c r="AW2945" t="s">
        <v>485</v>
      </c>
      <c r="AX2945" t="s">
        <v>453</v>
      </c>
      <c r="AY2945" t="s">
        <v>454</v>
      </c>
      <c r="AZ2945">
        <v>1</v>
      </c>
      <c r="BA2945">
        <v>1</v>
      </c>
      <c r="BB2945">
        <v>0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 t="s">
        <v>423</v>
      </c>
      <c r="BK2945" t="s">
        <v>594</v>
      </c>
      <c r="BL2945" t="s">
        <v>552</v>
      </c>
      <c r="BM2945" t="s">
        <v>488</v>
      </c>
      <c r="BN2945" t="s">
        <v>405</v>
      </c>
      <c r="BO2945" t="s">
        <v>405</v>
      </c>
      <c r="BY2945" t="s">
        <v>405</v>
      </c>
      <c r="CK2945" t="s">
        <v>405</v>
      </c>
      <c r="CZ2945" t="s">
        <v>405</v>
      </c>
      <c r="DA2945" t="s">
        <v>405</v>
      </c>
      <c r="DJ2945" t="s">
        <v>405</v>
      </c>
      <c r="DT2945" t="s">
        <v>456</v>
      </c>
      <c r="DU2945" t="s">
        <v>457</v>
      </c>
      <c r="DV2945" t="s">
        <v>1040</v>
      </c>
      <c r="DW2945">
        <v>1</v>
      </c>
      <c r="DX2945">
        <v>0</v>
      </c>
      <c r="DY2945">
        <v>1</v>
      </c>
      <c r="DZ2945">
        <v>1</v>
      </c>
      <c r="EA2945">
        <v>0</v>
      </c>
      <c r="EB2945">
        <v>0</v>
      </c>
      <c r="EC2945">
        <v>1</v>
      </c>
      <c r="ED2945">
        <v>0</v>
      </c>
      <c r="EE2945" t="s">
        <v>490</v>
      </c>
      <c r="EF2945">
        <v>1</v>
      </c>
      <c r="EG2945">
        <v>0</v>
      </c>
      <c r="EH2945">
        <v>0</v>
      </c>
      <c r="EI2945">
        <v>1</v>
      </c>
      <c r="EJ2945">
        <v>0</v>
      </c>
      <c r="EK2945">
        <v>0</v>
      </c>
      <c r="EL2945">
        <v>0</v>
      </c>
      <c r="EM2945">
        <v>0</v>
      </c>
      <c r="EN2945" t="s">
        <v>1396</v>
      </c>
      <c r="EO2945">
        <v>0</v>
      </c>
      <c r="EP2945">
        <v>1</v>
      </c>
      <c r="EQ2945">
        <v>1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0</v>
      </c>
      <c r="FD2945" t="s">
        <v>621</v>
      </c>
      <c r="FE2945" t="s">
        <v>432</v>
      </c>
      <c r="FF2945" t="s">
        <v>10519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1</v>
      </c>
      <c r="FS2945">
        <v>0</v>
      </c>
      <c r="FT2945">
        <v>0</v>
      </c>
      <c r="FU2945">
        <v>0</v>
      </c>
      <c r="FV2945">
        <v>0</v>
      </c>
      <c r="FW2945">
        <v>0</v>
      </c>
      <c r="FX2945">
        <v>0</v>
      </c>
      <c r="FY2945">
        <v>0</v>
      </c>
      <c r="FZ2945">
        <v>0</v>
      </c>
      <c r="GA2945">
        <v>0</v>
      </c>
      <c r="GB2945">
        <v>0</v>
      </c>
      <c r="GC2945">
        <v>0</v>
      </c>
      <c r="GD2945">
        <v>0</v>
      </c>
      <c r="GE2945">
        <v>0</v>
      </c>
      <c r="GF2945">
        <v>0</v>
      </c>
      <c r="GG2945">
        <v>1</v>
      </c>
      <c r="GH2945">
        <v>0</v>
      </c>
      <c r="GI2945">
        <v>0</v>
      </c>
      <c r="GJ2945">
        <v>0</v>
      </c>
      <c r="GK2945">
        <v>0</v>
      </c>
      <c r="GL2945">
        <v>0</v>
      </c>
      <c r="GM2945">
        <v>0</v>
      </c>
      <c r="GN2945" t="s">
        <v>678</v>
      </c>
      <c r="GO2945">
        <v>0</v>
      </c>
      <c r="GP2945">
        <v>0</v>
      </c>
      <c r="GQ2945">
        <v>1</v>
      </c>
      <c r="GR2945">
        <v>0</v>
      </c>
      <c r="GS2945">
        <v>0</v>
      </c>
      <c r="GT2945">
        <v>0</v>
      </c>
      <c r="GU2945">
        <v>0</v>
      </c>
      <c r="GV2945" t="s">
        <v>678</v>
      </c>
      <c r="GW2945" t="s">
        <v>1453</v>
      </c>
      <c r="GX2945">
        <v>1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0</v>
      </c>
      <c r="HR2945">
        <v>0</v>
      </c>
      <c r="HS2945">
        <v>1</v>
      </c>
      <c r="HT2945">
        <v>0</v>
      </c>
      <c r="HU2945" t="s">
        <v>522</v>
      </c>
      <c r="HV2945" t="s">
        <v>4728</v>
      </c>
      <c r="HW2945">
        <v>0</v>
      </c>
      <c r="HX2945">
        <v>1</v>
      </c>
      <c r="HY2945">
        <v>0</v>
      </c>
      <c r="HZ2945">
        <v>1</v>
      </c>
      <c r="IA2945">
        <v>0</v>
      </c>
      <c r="IB2945">
        <v>0</v>
      </c>
      <c r="IC2945">
        <v>0</v>
      </c>
      <c r="ID2945">
        <v>0</v>
      </c>
      <c r="IE2945" t="s">
        <v>727</v>
      </c>
      <c r="IF2945">
        <v>0</v>
      </c>
      <c r="IG2945">
        <v>0</v>
      </c>
      <c r="IH2945">
        <v>0</v>
      </c>
      <c r="II2945">
        <v>1</v>
      </c>
      <c r="IJ2945">
        <v>0</v>
      </c>
      <c r="IK2945" t="s">
        <v>405</v>
      </c>
      <c r="IL2945" t="s">
        <v>405</v>
      </c>
      <c r="IM2945" t="s">
        <v>405</v>
      </c>
      <c r="IN2945" t="s">
        <v>405</v>
      </c>
      <c r="IO2945" t="s">
        <v>405</v>
      </c>
      <c r="IY2945" t="s">
        <v>405</v>
      </c>
      <c r="JV2945" t="s">
        <v>405</v>
      </c>
      <c r="JX2945" t="s">
        <v>405</v>
      </c>
      <c r="JY2945" t="s">
        <v>405</v>
      </c>
      <c r="JZ2945" t="s">
        <v>405</v>
      </c>
      <c r="KJ2945" t="s">
        <v>10520</v>
      </c>
      <c r="KK2945">
        <v>1</v>
      </c>
      <c r="KL2945">
        <v>1</v>
      </c>
      <c r="KM2945">
        <v>0</v>
      </c>
      <c r="KN2945">
        <v>0</v>
      </c>
      <c r="KO2945">
        <v>1</v>
      </c>
      <c r="KP2945">
        <v>0</v>
      </c>
      <c r="KQ2945">
        <v>1</v>
      </c>
      <c r="KR2945">
        <v>0</v>
      </c>
      <c r="KS2945">
        <v>0</v>
      </c>
      <c r="KT2945">
        <v>0</v>
      </c>
      <c r="KU2945" t="s">
        <v>956</v>
      </c>
      <c r="KV2945">
        <v>0</v>
      </c>
      <c r="KW2945">
        <v>0</v>
      </c>
      <c r="KX2945">
        <v>0</v>
      </c>
      <c r="KY2945">
        <v>0</v>
      </c>
      <c r="KZ2945">
        <v>0</v>
      </c>
      <c r="LA2945">
        <v>0</v>
      </c>
      <c r="LB2945">
        <v>0</v>
      </c>
      <c r="LC2945">
        <v>0</v>
      </c>
      <c r="LD2945">
        <v>0</v>
      </c>
      <c r="LE2945">
        <v>0</v>
      </c>
      <c r="LF2945">
        <v>0</v>
      </c>
      <c r="LG2945">
        <v>0</v>
      </c>
      <c r="LH2945">
        <v>0</v>
      </c>
      <c r="LI2945">
        <v>0</v>
      </c>
      <c r="LJ2945">
        <v>0</v>
      </c>
      <c r="LK2945">
        <v>0</v>
      </c>
      <c r="LL2945">
        <v>0</v>
      </c>
      <c r="LM2945">
        <v>0</v>
      </c>
      <c r="LN2945">
        <v>0</v>
      </c>
      <c r="LO2945">
        <v>0</v>
      </c>
      <c r="LP2945">
        <v>1</v>
      </c>
      <c r="LQ2945" t="s">
        <v>526</v>
      </c>
      <c r="LR2945">
        <v>0</v>
      </c>
      <c r="LS2945">
        <v>0</v>
      </c>
      <c r="LT2945">
        <v>0</v>
      </c>
      <c r="LU2945">
        <v>0</v>
      </c>
      <c r="LV2945">
        <v>1</v>
      </c>
      <c r="LW2945">
        <v>0</v>
      </c>
      <c r="LX2945" t="s">
        <v>796</v>
      </c>
      <c r="LY2945">
        <v>0</v>
      </c>
      <c r="LZ2945">
        <v>0</v>
      </c>
      <c r="MA2945">
        <v>0</v>
      </c>
      <c r="MB2945">
        <v>0</v>
      </c>
      <c r="MC2945">
        <v>0</v>
      </c>
      <c r="MD2945">
        <v>0</v>
      </c>
      <c r="ME2945">
        <v>0</v>
      </c>
      <c r="MF2945">
        <v>0</v>
      </c>
      <c r="MG2945">
        <v>0</v>
      </c>
      <c r="MH2945">
        <v>1</v>
      </c>
      <c r="MI2945" t="s">
        <v>405</v>
      </c>
      <c r="MV2945" t="s">
        <v>405</v>
      </c>
      <c r="NK2945" t="s">
        <v>405</v>
      </c>
      <c r="NW2945" t="s">
        <v>405</v>
      </c>
      <c r="OJ2945" t="s">
        <v>405</v>
      </c>
    </row>
    <row r="2946" spans="1:400" x14ac:dyDescent="0.25">
      <c r="A2946" t="s">
        <v>10521</v>
      </c>
      <c r="B2946">
        <v>32</v>
      </c>
      <c r="C2946" t="s">
        <v>401</v>
      </c>
      <c r="D2946" t="s">
        <v>475</v>
      </c>
      <c r="E2946" t="s">
        <v>403</v>
      </c>
      <c r="F2946" t="s">
        <v>583</v>
      </c>
      <c r="G2946" t="s">
        <v>503</v>
      </c>
      <c r="H2946">
        <v>1</v>
      </c>
      <c r="I2946">
        <v>0</v>
      </c>
      <c r="J2946">
        <v>0</v>
      </c>
      <c r="K2946">
        <v>0</v>
      </c>
      <c r="L2946" t="s">
        <v>405</v>
      </c>
      <c r="V2946">
        <v>1</v>
      </c>
      <c r="W2946" t="s">
        <v>479</v>
      </c>
      <c r="X2946" t="s">
        <v>480</v>
      </c>
      <c r="Y2946" t="s">
        <v>408</v>
      </c>
      <c r="Z2946">
        <v>1</v>
      </c>
      <c r="AA2946" t="s">
        <v>405</v>
      </c>
      <c r="AB2946" t="s">
        <v>446</v>
      </c>
      <c r="AC2946" t="s">
        <v>732</v>
      </c>
      <c r="AD2946" t="s">
        <v>411</v>
      </c>
      <c r="AE2946" t="s">
        <v>412</v>
      </c>
      <c r="AF2946" t="s">
        <v>448</v>
      </c>
      <c r="AG2946">
        <v>1</v>
      </c>
      <c r="AH2946" t="s">
        <v>642</v>
      </c>
      <c r="AI2946" t="s">
        <v>405</v>
      </c>
      <c r="AJ2946" t="s">
        <v>405</v>
      </c>
      <c r="AK2946" t="s">
        <v>626</v>
      </c>
      <c r="AL2946" t="s">
        <v>417</v>
      </c>
      <c r="AM2946" t="s">
        <v>418</v>
      </c>
      <c r="AN2946">
        <v>0</v>
      </c>
      <c r="AO2946" t="s">
        <v>111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1</v>
      </c>
      <c r="AW2946" t="s">
        <v>485</v>
      </c>
      <c r="AX2946" t="s">
        <v>453</v>
      </c>
      <c r="AY2946" t="s">
        <v>870</v>
      </c>
      <c r="AZ2946">
        <v>1</v>
      </c>
      <c r="BA2946">
        <v>0</v>
      </c>
      <c r="BB2946">
        <v>0</v>
      </c>
      <c r="BC2946">
        <v>1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 t="s">
        <v>487</v>
      </c>
      <c r="BK2946" t="s">
        <v>425</v>
      </c>
      <c r="BL2946" t="s">
        <v>425</v>
      </c>
      <c r="BM2946" t="s">
        <v>426</v>
      </c>
      <c r="BN2946" t="s">
        <v>781</v>
      </c>
      <c r="BO2946" t="s">
        <v>10522</v>
      </c>
      <c r="BP2946">
        <v>0</v>
      </c>
      <c r="BQ2946">
        <v>1</v>
      </c>
      <c r="BR2946">
        <v>1</v>
      </c>
      <c r="BS2946">
        <v>1</v>
      </c>
      <c r="BT2946">
        <v>0</v>
      </c>
      <c r="BU2946">
        <v>0</v>
      </c>
      <c r="BV2946">
        <v>1</v>
      </c>
      <c r="BW2946">
        <v>0</v>
      </c>
      <c r="BX2946">
        <v>0</v>
      </c>
      <c r="BY2946" t="s">
        <v>2081</v>
      </c>
      <c r="BZ2946">
        <v>1</v>
      </c>
      <c r="CA2946">
        <v>1</v>
      </c>
      <c r="CB2946">
        <v>1</v>
      </c>
      <c r="CC2946">
        <v>1</v>
      </c>
      <c r="CD2946">
        <v>1</v>
      </c>
      <c r="CE2946">
        <v>0</v>
      </c>
      <c r="CF2946">
        <v>0</v>
      </c>
      <c r="CG2946">
        <v>0</v>
      </c>
      <c r="CH2946">
        <v>1</v>
      </c>
      <c r="CI2946">
        <v>1</v>
      </c>
      <c r="CJ2946">
        <v>1</v>
      </c>
      <c r="CK2946" t="s">
        <v>10523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1</v>
      </c>
      <c r="CT2946">
        <v>0</v>
      </c>
      <c r="CU2946">
        <v>1</v>
      </c>
      <c r="CV2946">
        <v>1</v>
      </c>
      <c r="CW2946">
        <v>0</v>
      </c>
      <c r="CX2946">
        <v>0</v>
      </c>
      <c r="CY2946">
        <v>0</v>
      </c>
      <c r="CZ2946" t="s">
        <v>785</v>
      </c>
      <c r="DA2946" t="s">
        <v>4215</v>
      </c>
      <c r="DB2946">
        <v>0</v>
      </c>
      <c r="DC2946">
        <v>1</v>
      </c>
      <c r="DD2946">
        <v>0</v>
      </c>
      <c r="DE2946">
        <v>1</v>
      </c>
      <c r="DF2946">
        <v>0</v>
      </c>
      <c r="DG2946">
        <v>0</v>
      </c>
      <c r="DH2946">
        <v>0</v>
      </c>
      <c r="DI2946">
        <v>0</v>
      </c>
      <c r="DJ2946" t="s">
        <v>10524</v>
      </c>
      <c r="DK2946">
        <v>1</v>
      </c>
      <c r="DL2946">
        <v>0</v>
      </c>
      <c r="DM2946">
        <v>0</v>
      </c>
      <c r="DN2946">
        <v>0</v>
      </c>
      <c r="DO2946">
        <v>1</v>
      </c>
      <c r="DP2946">
        <v>0</v>
      </c>
      <c r="DQ2946">
        <v>0</v>
      </c>
      <c r="DR2946">
        <v>0</v>
      </c>
      <c r="DS2946">
        <v>1</v>
      </c>
      <c r="DT2946" t="s">
        <v>405</v>
      </c>
      <c r="DU2946" t="s">
        <v>573</v>
      </c>
      <c r="DV2946" t="s">
        <v>405</v>
      </c>
      <c r="EE2946" t="s">
        <v>405</v>
      </c>
      <c r="EN2946" t="s">
        <v>405</v>
      </c>
      <c r="FD2946" t="s">
        <v>405</v>
      </c>
      <c r="FE2946" t="s">
        <v>405</v>
      </c>
      <c r="FF2946" t="s">
        <v>405</v>
      </c>
      <c r="GN2946" t="s">
        <v>405</v>
      </c>
      <c r="GV2946" t="s">
        <v>405</v>
      </c>
      <c r="GW2946" t="s">
        <v>405</v>
      </c>
      <c r="HU2946" t="s">
        <v>405</v>
      </c>
      <c r="HV2946" t="s">
        <v>405</v>
      </c>
      <c r="IE2946" t="s">
        <v>405</v>
      </c>
      <c r="IK2946" t="s">
        <v>405</v>
      </c>
      <c r="IL2946" t="s">
        <v>405</v>
      </c>
      <c r="IM2946" t="s">
        <v>405</v>
      </c>
      <c r="IN2946" t="s">
        <v>405</v>
      </c>
      <c r="IO2946" t="s">
        <v>405</v>
      </c>
      <c r="IY2946" t="s">
        <v>405</v>
      </c>
      <c r="JV2946" t="s">
        <v>405</v>
      </c>
      <c r="JX2946" t="s">
        <v>405</v>
      </c>
      <c r="JY2946" t="s">
        <v>405</v>
      </c>
      <c r="JZ2946" t="s">
        <v>405</v>
      </c>
      <c r="KJ2946" t="s">
        <v>405</v>
      </c>
      <c r="KU2946" t="s">
        <v>405</v>
      </c>
      <c r="LQ2946" t="s">
        <v>405</v>
      </c>
      <c r="LX2946" t="s">
        <v>405</v>
      </c>
      <c r="MI2946" t="s">
        <v>405</v>
      </c>
      <c r="MV2946" t="s">
        <v>405</v>
      </c>
      <c r="NK2946" t="s">
        <v>405</v>
      </c>
      <c r="NW2946" t="s">
        <v>405</v>
      </c>
      <c r="OJ2946" t="s">
        <v>405</v>
      </c>
    </row>
    <row r="2947" spans="1:400" x14ac:dyDescent="0.25">
      <c r="A2947" t="s">
        <v>10525</v>
      </c>
      <c r="B2947">
        <v>22</v>
      </c>
      <c r="C2947" t="s">
        <v>501</v>
      </c>
      <c r="D2947" t="s">
        <v>402</v>
      </c>
      <c r="E2947" t="s">
        <v>403</v>
      </c>
      <c r="F2947" t="s">
        <v>404</v>
      </c>
      <c r="G2947" t="s">
        <v>405</v>
      </c>
      <c r="L2947" t="s">
        <v>405</v>
      </c>
      <c r="V2947">
        <v>1</v>
      </c>
      <c r="W2947" t="s">
        <v>788</v>
      </c>
      <c r="X2947" t="s">
        <v>789</v>
      </c>
      <c r="Y2947" t="s">
        <v>612</v>
      </c>
      <c r="Z2947">
        <v>1</v>
      </c>
      <c r="AA2947" t="s">
        <v>405</v>
      </c>
      <c r="AB2947" t="s">
        <v>504</v>
      </c>
      <c r="AC2947" t="s">
        <v>732</v>
      </c>
      <c r="AD2947" t="s">
        <v>1189</v>
      </c>
      <c r="AE2947" t="s">
        <v>405</v>
      </c>
      <c r="AF2947" t="s">
        <v>405</v>
      </c>
      <c r="AH2947" t="s">
        <v>405</v>
      </c>
      <c r="AI2947" t="s">
        <v>405</v>
      </c>
      <c r="AJ2947" t="s">
        <v>405</v>
      </c>
      <c r="AK2947" t="s">
        <v>405</v>
      </c>
      <c r="AL2947" t="s">
        <v>405</v>
      </c>
      <c r="AM2947" t="s">
        <v>405</v>
      </c>
      <c r="AO2947" t="s">
        <v>405</v>
      </c>
      <c r="AW2947" t="s">
        <v>405</v>
      </c>
      <c r="AX2947" t="s">
        <v>405</v>
      </c>
      <c r="AY2947" t="s">
        <v>405</v>
      </c>
      <c r="BJ2947" t="s">
        <v>405</v>
      </c>
      <c r="BK2947" t="s">
        <v>405</v>
      </c>
      <c r="BL2947" t="s">
        <v>405</v>
      </c>
      <c r="BM2947" t="s">
        <v>405</v>
      </c>
      <c r="BN2947" t="s">
        <v>405</v>
      </c>
      <c r="BO2947" t="s">
        <v>405</v>
      </c>
      <c r="BY2947" t="s">
        <v>405</v>
      </c>
      <c r="CK2947" t="s">
        <v>405</v>
      </c>
      <c r="CZ2947" t="s">
        <v>405</v>
      </c>
      <c r="DA2947" t="s">
        <v>405</v>
      </c>
      <c r="DJ2947" t="s">
        <v>405</v>
      </c>
      <c r="DT2947" t="s">
        <v>405</v>
      </c>
      <c r="DU2947" t="s">
        <v>506</v>
      </c>
      <c r="DV2947" t="s">
        <v>405</v>
      </c>
      <c r="EE2947" t="s">
        <v>405</v>
      </c>
      <c r="EN2947" t="s">
        <v>405</v>
      </c>
      <c r="FD2947" t="s">
        <v>405</v>
      </c>
      <c r="FE2947" t="s">
        <v>405</v>
      </c>
      <c r="FF2947" t="s">
        <v>405</v>
      </c>
      <c r="GN2947" t="s">
        <v>405</v>
      </c>
      <c r="GV2947" t="s">
        <v>405</v>
      </c>
      <c r="GW2947" t="s">
        <v>405</v>
      </c>
      <c r="HU2947" t="s">
        <v>405</v>
      </c>
      <c r="HV2947" t="s">
        <v>405</v>
      </c>
      <c r="IE2947" t="s">
        <v>405</v>
      </c>
      <c r="IK2947" t="s">
        <v>1072</v>
      </c>
      <c r="IL2947" t="s">
        <v>414</v>
      </c>
      <c r="IM2947" t="s">
        <v>508</v>
      </c>
      <c r="IN2947" t="s">
        <v>1455</v>
      </c>
      <c r="IO2947" t="s">
        <v>405</v>
      </c>
      <c r="IY2947" t="s">
        <v>405</v>
      </c>
      <c r="JV2947" t="s">
        <v>405</v>
      </c>
      <c r="JX2947" t="s">
        <v>405</v>
      </c>
      <c r="JY2947" t="s">
        <v>405</v>
      </c>
      <c r="JZ2947" t="s">
        <v>405</v>
      </c>
      <c r="KJ2947" t="s">
        <v>405</v>
      </c>
      <c r="KU2947" t="s">
        <v>405</v>
      </c>
      <c r="LQ2947" t="s">
        <v>405</v>
      </c>
      <c r="LX2947" t="s">
        <v>405</v>
      </c>
      <c r="MI2947" t="s">
        <v>405</v>
      </c>
      <c r="MV2947" t="s">
        <v>405</v>
      </c>
      <c r="NK2947" t="s">
        <v>405</v>
      </c>
      <c r="NW2947" t="s">
        <v>405</v>
      </c>
      <c r="OJ2947" t="s">
        <v>405</v>
      </c>
    </row>
    <row r="2948" spans="1:400" x14ac:dyDescent="0.25">
      <c r="A2948" t="s">
        <v>10526</v>
      </c>
      <c r="B2948">
        <v>35</v>
      </c>
      <c r="C2948" t="s">
        <v>474</v>
      </c>
      <c r="D2948" t="s">
        <v>402</v>
      </c>
      <c r="E2948" t="s">
        <v>403</v>
      </c>
      <c r="F2948" t="s">
        <v>404</v>
      </c>
      <c r="G2948" t="s">
        <v>405</v>
      </c>
      <c r="L2948" t="s">
        <v>405</v>
      </c>
      <c r="V2948">
        <v>1</v>
      </c>
      <c r="W2948" t="s">
        <v>479</v>
      </c>
      <c r="X2948" t="s">
        <v>480</v>
      </c>
      <c r="Y2948" t="s">
        <v>408</v>
      </c>
      <c r="Z2948">
        <v>1</v>
      </c>
      <c r="AA2948" t="s">
        <v>405</v>
      </c>
      <c r="AB2948" t="s">
        <v>561</v>
      </c>
      <c r="AC2948" t="s">
        <v>732</v>
      </c>
      <c r="AD2948" t="s">
        <v>411</v>
      </c>
      <c r="AE2948" t="s">
        <v>702</v>
      </c>
      <c r="AF2948" t="s">
        <v>613</v>
      </c>
      <c r="AG2948">
        <v>1</v>
      </c>
      <c r="AH2948" t="s">
        <v>563</v>
      </c>
      <c r="AI2948" t="s">
        <v>405</v>
      </c>
      <c r="AJ2948" t="s">
        <v>405</v>
      </c>
      <c r="AK2948" t="s">
        <v>829</v>
      </c>
      <c r="AL2948" t="s">
        <v>565</v>
      </c>
      <c r="AM2948" t="s">
        <v>484</v>
      </c>
      <c r="AN2948">
        <v>1</v>
      </c>
      <c r="AO2948" t="s">
        <v>405</v>
      </c>
      <c r="AW2948" t="s">
        <v>535</v>
      </c>
      <c r="AX2948" t="s">
        <v>515</v>
      </c>
      <c r="AY2948" t="s">
        <v>5386</v>
      </c>
      <c r="AZ2948">
        <v>1</v>
      </c>
      <c r="BA2948">
        <v>0</v>
      </c>
      <c r="BB2948">
        <v>1</v>
      </c>
      <c r="BC2948">
        <v>0</v>
      </c>
      <c r="BD2948">
        <v>0</v>
      </c>
      <c r="BE2948">
        <v>0</v>
      </c>
      <c r="BF2948">
        <v>1</v>
      </c>
      <c r="BG2948">
        <v>0</v>
      </c>
      <c r="BH2948">
        <v>0</v>
      </c>
      <c r="BI2948">
        <v>0</v>
      </c>
      <c r="BJ2948" t="s">
        <v>487</v>
      </c>
      <c r="BK2948" t="s">
        <v>552</v>
      </c>
      <c r="BL2948" t="s">
        <v>424</v>
      </c>
      <c r="BM2948" t="s">
        <v>455</v>
      </c>
      <c r="BN2948" t="s">
        <v>1429</v>
      </c>
      <c r="BO2948" t="s">
        <v>10527</v>
      </c>
      <c r="BP2948">
        <v>0</v>
      </c>
      <c r="BQ2948">
        <v>1</v>
      </c>
      <c r="BR2948">
        <v>0</v>
      </c>
      <c r="BS2948">
        <v>1</v>
      </c>
      <c r="BT2948">
        <v>0</v>
      </c>
      <c r="BU2948">
        <v>1</v>
      </c>
      <c r="BV2948">
        <v>0</v>
      </c>
      <c r="BW2948">
        <v>0</v>
      </c>
      <c r="BX2948">
        <v>1</v>
      </c>
      <c r="BY2948" t="s">
        <v>10528</v>
      </c>
      <c r="BZ2948">
        <v>1</v>
      </c>
      <c r="CA2948">
        <v>0</v>
      </c>
      <c r="CB2948">
        <v>1</v>
      </c>
      <c r="CC2948">
        <v>0</v>
      </c>
      <c r="CD2948">
        <v>0</v>
      </c>
      <c r="CE2948">
        <v>0</v>
      </c>
      <c r="CF2948">
        <v>1</v>
      </c>
      <c r="CG2948">
        <v>0</v>
      </c>
      <c r="CH2948">
        <v>1</v>
      </c>
      <c r="CI2948">
        <v>0</v>
      </c>
      <c r="CJ2948">
        <v>1</v>
      </c>
      <c r="CK2948" t="s">
        <v>10529</v>
      </c>
      <c r="CL2948">
        <v>0</v>
      </c>
      <c r="CM2948">
        <v>1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 t="s">
        <v>571</v>
      </c>
      <c r="DA2948" t="s">
        <v>10530</v>
      </c>
      <c r="DB2948">
        <v>1</v>
      </c>
      <c r="DC2948">
        <v>0</v>
      </c>
      <c r="DD2948">
        <v>1</v>
      </c>
      <c r="DE2948">
        <v>1</v>
      </c>
      <c r="DF2948">
        <v>0</v>
      </c>
      <c r="DG2948">
        <v>0</v>
      </c>
      <c r="DH2948">
        <v>0</v>
      </c>
      <c r="DI2948">
        <v>0</v>
      </c>
      <c r="DJ2948" t="s">
        <v>4703</v>
      </c>
      <c r="DK2948">
        <v>0</v>
      </c>
      <c r="DL2948">
        <v>0</v>
      </c>
      <c r="DM2948">
        <v>1</v>
      </c>
      <c r="DN2948">
        <v>1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 t="s">
        <v>405</v>
      </c>
      <c r="DU2948" t="s">
        <v>573</v>
      </c>
      <c r="DV2948" t="s">
        <v>405</v>
      </c>
      <c r="EE2948" t="s">
        <v>405</v>
      </c>
      <c r="EN2948" t="s">
        <v>405</v>
      </c>
      <c r="FD2948" t="s">
        <v>405</v>
      </c>
      <c r="FE2948" t="s">
        <v>405</v>
      </c>
      <c r="FF2948" t="s">
        <v>405</v>
      </c>
      <c r="GN2948" t="s">
        <v>405</v>
      </c>
      <c r="GV2948" t="s">
        <v>405</v>
      </c>
      <c r="GW2948" t="s">
        <v>405</v>
      </c>
      <c r="HU2948" t="s">
        <v>405</v>
      </c>
      <c r="HV2948" t="s">
        <v>405</v>
      </c>
      <c r="IE2948" t="s">
        <v>405</v>
      </c>
      <c r="IK2948" t="s">
        <v>405</v>
      </c>
      <c r="IL2948" t="s">
        <v>405</v>
      </c>
      <c r="IM2948" t="s">
        <v>405</v>
      </c>
      <c r="IN2948" t="s">
        <v>405</v>
      </c>
      <c r="IO2948" t="s">
        <v>405</v>
      </c>
      <c r="IY2948" t="s">
        <v>405</v>
      </c>
      <c r="JV2948" t="s">
        <v>405</v>
      </c>
      <c r="JX2948" t="s">
        <v>405</v>
      </c>
      <c r="JY2948" t="s">
        <v>405</v>
      </c>
      <c r="JZ2948" t="s">
        <v>405</v>
      </c>
      <c r="KJ2948" t="s">
        <v>405</v>
      </c>
      <c r="KU2948" t="s">
        <v>405</v>
      </c>
      <c r="LQ2948" t="s">
        <v>405</v>
      </c>
      <c r="LX2948" t="s">
        <v>405</v>
      </c>
      <c r="MI2948" t="s">
        <v>405</v>
      </c>
      <c r="MV2948" t="s">
        <v>405</v>
      </c>
      <c r="NK2948" t="s">
        <v>405</v>
      </c>
      <c r="NW2948" t="s">
        <v>405</v>
      </c>
      <c r="OJ2948" t="s">
        <v>405</v>
      </c>
    </row>
    <row r="2949" spans="1:400" x14ac:dyDescent="0.25">
      <c r="A2949" t="s">
        <v>10531</v>
      </c>
      <c r="B2949">
        <v>37</v>
      </c>
      <c r="C2949" t="s">
        <v>474</v>
      </c>
      <c r="D2949" t="s">
        <v>402</v>
      </c>
      <c r="E2949" t="s">
        <v>403</v>
      </c>
      <c r="F2949" t="s">
        <v>404</v>
      </c>
      <c r="G2949" t="s">
        <v>405</v>
      </c>
      <c r="L2949" t="s">
        <v>405</v>
      </c>
      <c r="V2949">
        <v>1</v>
      </c>
      <c r="W2949" t="s">
        <v>406</v>
      </c>
      <c r="X2949" t="s">
        <v>407</v>
      </c>
      <c r="Y2949" t="s">
        <v>408</v>
      </c>
      <c r="Z2949">
        <v>1</v>
      </c>
      <c r="AA2949" t="s">
        <v>405</v>
      </c>
      <c r="AB2949" t="s">
        <v>650</v>
      </c>
      <c r="AC2949" t="s">
        <v>410</v>
      </c>
      <c r="AD2949" t="s">
        <v>411</v>
      </c>
      <c r="AE2949" t="s">
        <v>412</v>
      </c>
      <c r="AF2949" t="s">
        <v>613</v>
      </c>
      <c r="AG2949">
        <v>0</v>
      </c>
      <c r="AH2949" t="s">
        <v>405</v>
      </c>
      <c r="AI2949" t="s">
        <v>414</v>
      </c>
      <c r="AJ2949" t="s">
        <v>415</v>
      </c>
      <c r="AK2949" t="s">
        <v>564</v>
      </c>
      <c r="AL2949" t="s">
        <v>627</v>
      </c>
      <c r="AM2949" t="s">
        <v>627</v>
      </c>
      <c r="AN2949">
        <v>0</v>
      </c>
      <c r="AO2949" t="s">
        <v>3558</v>
      </c>
      <c r="AP2949">
        <v>1</v>
      </c>
      <c r="AQ2949">
        <v>1</v>
      </c>
      <c r="AR2949">
        <v>0</v>
      </c>
      <c r="AS2949">
        <v>1</v>
      </c>
      <c r="AT2949">
        <v>0</v>
      </c>
      <c r="AU2949">
        <v>0</v>
      </c>
      <c r="AV2949">
        <v>0</v>
      </c>
      <c r="AW2949" t="s">
        <v>452</v>
      </c>
      <c r="AX2949" t="s">
        <v>421</v>
      </c>
      <c r="AY2949" t="s">
        <v>820</v>
      </c>
      <c r="AZ2949">
        <v>1</v>
      </c>
      <c r="BA2949">
        <v>0</v>
      </c>
      <c r="BB2949">
        <v>0</v>
      </c>
      <c r="BC2949">
        <v>1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 t="s">
        <v>423</v>
      </c>
      <c r="BK2949" t="s">
        <v>424</v>
      </c>
      <c r="BL2949" t="s">
        <v>424</v>
      </c>
      <c r="BM2949" t="s">
        <v>455</v>
      </c>
      <c r="BN2949" t="s">
        <v>405</v>
      </c>
      <c r="BO2949" t="s">
        <v>405</v>
      </c>
      <c r="BY2949" t="s">
        <v>405</v>
      </c>
      <c r="CK2949" t="s">
        <v>405</v>
      </c>
      <c r="CZ2949" t="s">
        <v>405</v>
      </c>
      <c r="DA2949" t="s">
        <v>405</v>
      </c>
      <c r="DJ2949" t="s">
        <v>405</v>
      </c>
      <c r="DT2949" t="s">
        <v>427</v>
      </c>
      <c r="DU2949" t="s">
        <v>428</v>
      </c>
      <c r="DV2949" t="s">
        <v>4960</v>
      </c>
      <c r="DW2949">
        <v>1</v>
      </c>
      <c r="DX2949">
        <v>1</v>
      </c>
      <c r="DY2949">
        <v>1</v>
      </c>
      <c r="DZ2949">
        <v>1</v>
      </c>
      <c r="EA2949">
        <v>1</v>
      </c>
      <c r="EB2949">
        <v>0</v>
      </c>
      <c r="EC2949">
        <v>1</v>
      </c>
      <c r="ED2949">
        <v>0</v>
      </c>
      <c r="EE2949" t="s">
        <v>459</v>
      </c>
      <c r="EF2949">
        <v>1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 t="s">
        <v>460</v>
      </c>
      <c r="EO2949">
        <v>1</v>
      </c>
      <c r="EP2949">
        <v>0</v>
      </c>
      <c r="EQ2949">
        <v>1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 t="s">
        <v>432</v>
      </c>
      <c r="FE2949" t="s">
        <v>432</v>
      </c>
      <c r="FF2949" t="s">
        <v>859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0</v>
      </c>
      <c r="FV2949">
        <v>0</v>
      </c>
      <c r="FW2949">
        <v>0</v>
      </c>
      <c r="FX2949">
        <v>0</v>
      </c>
      <c r="FY2949">
        <v>0</v>
      </c>
      <c r="FZ2949">
        <v>0</v>
      </c>
      <c r="GA2949">
        <v>0</v>
      </c>
      <c r="GB2949">
        <v>1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  <c r="GI2949">
        <v>0</v>
      </c>
      <c r="GJ2949">
        <v>0</v>
      </c>
      <c r="GK2949">
        <v>0</v>
      </c>
      <c r="GL2949">
        <v>0</v>
      </c>
      <c r="GM2949">
        <v>0</v>
      </c>
      <c r="GN2949" t="s">
        <v>464</v>
      </c>
      <c r="GO2949">
        <v>0</v>
      </c>
      <c r="GP2949">
        <v>1</v>
      </c>
      <c r="GQ2949">
        <v>0</v>
      </c>
      <c r="GR2949">
        <v>0</v>
      </c>
      <c r="GS2949">
        <v>0</v>
      </c>
      <c r="GT2949">
        <v>0</v>
      </c>
      <c r="GU2949">
        <v>0</v>
      </c>
      <c r="GV2949" t="s">
        <v>464</v>
      </c>
      <c r="GW2949" t="s">
        <v>542</v>
      </c>
      <c r="GX2949">
        <v>0</v>
      </c>
      <c r="GY2949">
        <v>0</v>
      </c>
      <c r="GZ2949">
        <v>0</v>
      </c>
      <c r="HA2949">
        <v>1</v>
      </c>
      <c r="HB2949">
        <v>0</v>
      </c>
      <c r="HC2949">
        <v>0</v>
      </c>
      <c r="HD2949">
        <v>0</v>
      </c>
      <c r="HE2949">
        <v>0</v>
      </c>
      <c r="HF2949">
        <v>0</v>
      </c>
      <c r="HG2949">
        <v>0</v>
      </c>
      <c r="HH2949">
        <v>0</v>
      </c>
      <c r="HI2949">
        <v>0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0</v>
      </c>
      <c r="HQ2949">
        <v>0</v>
      </c>
      <c r="HR2949">
        <v>0</v>
      </c>
      <c r="HS2949">
        <v>0</v>
      </c>
      <c r="HT2949">
        <v>0</v>
      </c>
      <c r="HU2949" t="s">
        <v>680</v>
      </c>
      <c r="HV2949" t="s">
        <v>656</v>
      </c>
      <c r="HW2949">
        <v>1</v>
      </c>
      <c r="HX2949">
        <v>0</v>
      </c>
      <c r="HY2949">
        <v>0</v>
      </c>
      <c r="HZ2949">
        <v>0</v>
      </c>
      <c r="IA2949">
        <v>0</v>
      </c>
      <c r="IB2949">
        <v>0</v>
      </c>
      <c r="IC2949">
        <v>0</v>
      </c>
      <c r="ID2949">
        <v>0</v>
      </c>
      <c r="IE2949" t="s">
        <v>795</v>
      </c>
      <c r="IF2949">
        <v>0</v>
      </c>
      <c r="IG2949">
        <v>0</v>
      </c>
      <c r="IH2949">
        <v>0</v>
      </c>
      <c r="II2949">
        <v>0</v>
      </c>
      <c r="IJ2949">
        <v>1</v>
      </c>
      <c r="IK2949" t="s">
        <v>405</v>
      </c>
      <c r="IL2949" t="s">
        <v>405</v>
      </c>
      <c r="IM2949" t="s">
        <v>405</v>
      </c>
      <c r="IN2949" t="s">
        <v>405</v>
      </c>
      <c r="IO2949" t="s">
        <v>405</v>
      </c>
      <c r="IY2949" t="s">
        <v>405</v>
      </c>
      <c r="JV2949" t="s">
        <v>405</v>
      </c>
      <c r="JX2949" t="s">
        <v>405</v>
      </c>
      <c r="JY2949" t="s">
        <v>405</v>
      </c>
      <c r="JZ2949" t="s">
        <v>405</v>
      </c>
      <c r="KJ2949" t="s">
        <v>405</v>
      </c>
      <c r="KU2949" t="s">
        <v>405</v>
      </c>
      <c r="LQ2949" t="s">
        <v>405</v>
      </c>
      <c r="LX2949" t="s">
        <v>405</v>
      </c>
      <c r="MI2949" t="s">
        <v>2544</v>
      </c>
      <c r="MJ2949">
        <v>1</v>
      </c>
      <c r="MK2949">
        <v>1</v>
      </c>
      <c r="ML2949">
        <v>0</v>
      </c>
      <c r="MM2949">
        <v>1</v>
      </c>
      <c r="MN2949">
        <v>1</v>
      </c>
      <c r="MO2949">
        <v>1</v>
      </c>
      <c r="MP2949">
        <v>0</v>
      </c>
      <c r="MQ2949">
        <v>0</v>
      </c>
      <c r="MR2949">
        <v>0</v>
      </c>
      <c r="MS2949">
        <v>0</v>
      </c>
      <c r="MT2949">
        <v>0</v>
      </c>
      <c r="MU2949">
        <v>0</v>
      </c>
      <c r="MV2949" t="s">
        <v>10532</v>
      </c>
      <c r="MW2949">
        <v>1</v>
      </c>
      <c r="MX2949">
        <v>1</v>
      </c>
      <c r="MY2949">
        <v>0</v>
      </c>
      <c r="MZ2949">
        <v>1</v>
      </c>
      <c r="NA2949">
        <v>0</v>
      </c>
      <c r="NB2949">
        <v>1</v>
      </c>
      <c r="NC2949">
        <v>0</v>
      </c>
      <c r="ND2949">
        <v>1</v>
      </c>
      <c r="NE2949">
        <v>0</v>
      </c>
      <c r="NF2949">
        <v>0</v>
      </c>
      <c r="NG2949">
        <v>1</v>
      </c>
      <c r="NH2949">
        <v>0</v>
      </c>
      <c r="NI2949">
        <v>1</v>
      </c>
      <c r="NJ2949">
        <v>0</v>
      </c>
      <c r="NK2949" t="s">
        <v>10533</v>
      </c>
      <c r="NL2949">
        <v>0</v>
      </c>
      <c r="NM2949">
        <v>0</v>
      </c>
      <c r="NN2949">
        <v>1</v>
      </c>
      <c r="NO2949">
        <v>1</v>
      </c>
      <c r="NP2949">
        <v>0</v>
      </c>
      <c r="NQ2949">
        <v>0</v>
      </c>
      <c r="NR2949">
        <v>1</v>
      </c>
      <c r="NS2949">
        <v>1</v>
      </c>
      <c r="NT2949">
        <v>1</v>
      </c>
      <c r="NU2949">
        <v>1</v>
      </c>
      <c r="NV2949">
        <v>0</v>
      </c>
      <c r="NW2949" t="s">
        <v>813</v>
      </c>
      <c r="NX2949">
        <v>1</v>
      </c>
      <c r="NY2949">
        <v>1</v>
      </c>
      <c r="NZ2949">
        <v>0</v>
      </c>
      <c r="OA2949">
        <v>0</v>
      </c>
      <c r="OB2949">
        <v>0</v>
      </c>
      <c r="OC2949">
        <v>0</v>
      </c>
      <c r="OD2949">
        <v>0</v>
      </c>
      <c r="OE2949">
        <v>0</v>
      </c>
      <c r="OF2949">
        <v>0</v>
      </c>
      <c r="OG2949">
        <v>0</v>
      </c>
      <c r="OH2949">
        <v>0</v>
      </c>
      <c r="OI2949">
        <v>0</v>
      </c>
      <c r="OJ2949" t="s">
        <v>405</v>
      </c>
    </row>
    <row r="2950" spans="1:400" x14ac:dyDescent="0.25">
      <c r="A2950" t="s">
        <v>10534</v>
      </c>
      <c r="B2950">
        <v>26</v>
      </c>
      <c r="C2950" t="s">
        <v>575</v>
      </c>
      <c r="D2950" t="s">
        <v>402</v>
      </c>
      <c r="E2950" t="s">
        <v>476</v>
      </c>
      <c r="F2950" t="s">
        <v>404</v>
      </c>
      <c r="G2950" t="s">
        <v>503</v>
      </c>
      <c r="H2950">
        <v>1</v>
      </c>
      <c r="I2950">
        <v>0</v>
      </c>
      <c r="J2950">
        <v>0</v>
      </c>
      <c r="K2950">
        <v>0</v>
      </c>
      <c r="L2950" t="s">
        <v>405</v>
      </c>
      <c r="V2950">
        <v>1</v>
      </c>
      <c r="W2950" t="s">
        <v>479</v>
      </c>
      <c r="X2950" t="s">
        <v>480</v>
      </c>
      <c r="Y2950" t="s">
        <v>408</v>
      </c>
      <c r="Z2950">
        <v>1</v>
      </c>
      <c r="AA2950" t="s">
        <v>405</v>
      </c>
      <c r="AB2950" t="s">
        <v>446</v>
      </c>
      <c r="AC2950" t="s">
        <v>410</v>
      </c>
      <c r="AD2950" t="s">
        <v>411</v>
      </c>
      <c r="AE2950" t="s">
        <v>710</v>
      </c>
      <c r="AF2950" t="s">
        <v>711</v>
      </c>
      <c r="AG2950">
        <v>0</v>
      </c>
      <c r="AH2950" t="s">
        <v>405</v>
      </c>
      <c r="AI2950" t="s">
        <v>481</v>
      </c>
      <c r="AJ2950" t="s">
        <v>450</v>
      </c>
      <c r="AK2950" t="s">
        <v>416</v>
      </c>
      <c r="AL2950" t="s">
        <v>651</v>
      </c>
      <c r="AM2950" t="s">
        <v>484</v>
      </c>
      <c r="AN2950">
        <v>1</v>
      </c>
      <c r="AO2950" t="s">
        <v>405</v>
      </c>
      <c r="AW2950" t="s">
        <v>420</v>
      </c>
      <c r="AX2950" t="s">
        <v>515</v>
      </c>
      <c r="AY2950" t="s">
        <v>1491</v>
      </c>
      <c r="AZ2950">
        <v>1</v>
      </c>
      <c r="BA2950">
        <v>0</v>
      </c>
      <c r="BB2950">
        <v>0</v>
      </c>
      <c r="BC2950">
        <v>1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 t="s">
        <v>487</v>
      </c>
      <c r="BK2950" t="s">
        <v>425</v>
      </c>
      <c r="BL2950" t="s">
        <v>425</v>
      </c>
      <c r="BM2950" t="s">
        <v>426</v>
      </c>
      <c r="BN2950" t="s">
        <v>405</v>
      </c>
      <c r="BO2950" t="s">
        <v>405</v>
      </c>
      <c r="BY2950" t="s">
        <v>405</v>
      </c>
      <c r="CK2950" t="s">
        <v>405</v>
      </c>
      <c r="CZ2950" t="s">
        <v>405</v>
      </c>
      <c r="DA2950" t="s">
        <v>405</v>
      </c>
      <c r="DJ2950" t="s">
        <v>405</v>
      </c>
      <c r="DT2950" t="s">
        <v>456</v>
      </c>
      <c r="DU2950" t="s">
        <v>457</v>
      </c>
      <c r="DV2950" t="s">
        <v>489</v>
      </c>
      <c r="DW2950">
        <v>1</v>
      </c>
      <c r="DX2950">
        <v>0</v>
      </c>
      <c r="DY2950">
        <v>0</v>
      </c>
      <c r="DZ2950">
        <v>1</v>
      </c>
      <c r="EA2950">
        <v>0</v>
      </c>
      <c r="EB2950">
        <v>0</v>
      </c>
      <c r="EC2950">
        <v>1</v>
      </c>
      <c r="ED2950">
        <v>0</v>
      </c>
      <c r="EE2950" t="s">
        <v>459</v>
      </c>
      <c r="EF2950">
        <v>1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 t="s">
        <v>460</v>
      </c>
      <c r="EO2950">
        <v>1</v>
      </c>
      <c r="EP2950">
        <v>0</v>
      </c>
      <c r="EQ2950">
        <v>1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 t="s">
        <v>432</v>
      </c>
      <c r="FE2950" t="s">
        <v>432</v>
      </c>
      <c r="FF2950" t="s">
        <v>4711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  <c r="GD2950">
        <v>0</v>
      </c>
      <c r="GE2950">
        <v>0</v>
      </c>
      <c r="GF2950">
        <v>0</v>
      </c>
      <c r="GG2950">
        <v>1</v>
      </c>
      <c r="GH2950">
        <v>0</v>
      </c>
      <c r="GI2950">
        <v>0</v>
      </c>
      <c r="GJ2950">
        <v>0</v>
      </c>
      <c r="GK2950">
        <v>0</v>
      </c>
      <c r="GL2950">
        <v>1</v>
      </c>
      <c r="GM2950">
        <v>0</v>
      </c>
      <c r="GN2950" t="s">
        <v>434</v>
      </c>
      <c r="GO2950">
        <v>1</v>
      </c>
      <c r="GP2950">
        <v>0</v>
      </c>
      <c r="GQ2950">
        <v>0</v>
      </c>
      <c r="GR2950">
        <v>0</v>
      </c>
      <c r="GS2950">
        <v>0</v>
      </c>
      <c r="GT2950">
        <v>0</v>
      </c>
      <c r="GU2950">
        <v>0</v>
      </c>
      <c r="GV2950" t="s">
        <v>464</v>
      </c>
      <c r="GW2950" t="s">
        <v>3728</v>
      </c>
      <c r="GX2950">
        <v>0</v>
      </c>
      <c r="GY2950">
        <v>0</v>
      </c>
      <c r="GZ2950">
        <v>1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0</v>
      </c>
      <c r="HR2950">
        <v>0</v>
      </c>
      <c r="HS2950">
        <v>0</v>
      </c>
      <c r="HT2950">
        <v>0</v>
      </c>
      <c r="HU2950" t="s">
        <v>466</v>
      </c>
      <c r="HV2950" t="s">
        <v>10535</v>
      </c>
      <c r="HW2950">
        <v>1</v>
      </c>
      <c r="HX2950">
        <v>1</v>
      </c>
      <c r="HY2950">
        <v>0</v>
      </c>
      <c r="HZ2950">
        <v>1</v>
      </c>
      <c r="IA2950">
        <v>0</v>
      </c>
      <c r="IB2950">
        <v>0</v>
      </c>
      <c r="IC2950">
        <v>0</v>
      </c>
      <c r="ID2950">
        <v>0</v>
      </c>
      <c r="IE2950" t="s">
        <v>727</v>
      </c>
      <c r="IF2950">
        <v>0</v>
      </c>
      <c r="IG2950">
        <v>0</v>
      </c>
      <c r="IH2950">
        <v>0</v>
      </c>
      <c r="II2950">
        <v>1</v>
      </c>
      <c r="IJ2950">
        <v>0</v>
      </c>
      <c r="IK2950" t="s">
        <v>405</v>
      </c>
      <c r="IL2950" t="s">
        <v>405</v>
      </c>
      <c r="IM2950" t="s">
        <v>405</v>
      </c>
      <c r="IN2950" t="s">
        <v>405</v>
      </c>
      <c r="IO2950" t="s">
        <v>405</v>
      </c>
      <c r="IY2950" t="s">
        <v>405</v>
      </c>
      <c r="JV2950" t="s">
        <v>405</v>
      </c>
      <c r="JX2950" t="s">
        <v>405</v>
      </c>
      <c r="JY2950" t="s">
        <v>405</v>
      </c>
      <c r="JZ2950" t="s">
        <v>405</v>
      </c>
      <c r="KJ2950" t="s">
        <v>1596</v>
      </c>
      <c r="KK2950">
        <v>1</v>
      </c>
      <c r="KL2950">
        <v>1</v>
      </c>
      <c r="KM2950">
        <v>1</v>
      </c>
      <c r="KN2950">
        <v>0</v>
      </c>
      <c r="KO2950">
        <v>0</v>
      </c>
      <c r="KP2950">
        <v>1</v>
      </c>
      <c r="KQ2950">
        <v>1</v>
      </c>
      <c r="KR2950">
        <v>1</v>
      </c>
      <c r="KS2950">
        <v>0</v>
      </c>
      <c r="KT2950">
        <v>0</v>
      </c>
      <c r="KU2950" t="s">
        <v>729</v>
      </c>
      <c r="KV2950">
        <v>1</v>
      </c>
      <c r="KW2950">
        <v>1</v>
      </c>
      <c r="KX2950">
        <v>1</v>
      </c>
      <c r="KY2950">
        <v>0</v>
      </c>
      <c r="KZ2950">
        <v>0</v>
      </c>
      <c r="LA2950">
        <v>0</v>
      </c>
      <c r="LB2950">
        <v>0</v>
      </c>
      <c r="LC2950">
        <v>0</v>
      </c>
      <c r="LD2950">
        <v>0</v>
      </c>
      <c r="LE2950">
        <v>0</v>
      </c>
      <c r="LF2950">
        <v>0</v>
      </c>
      <c r="LG2950">
        <v>0</v>
      </c>
      <c r="LH2950">
        <v>0</v>
      </c>
      <c r="LI2950">
        <v>0</v>
      </c>
      <c r="LJ2950">
        <v>0</v>
      </c>
      <c r="LK2950">
        <v>0</v>
      </c>
      <c r="LL2950">
        <v>0</v>
      </c>
      <c r="LM2950">
        <v>0</v>
      </c>
      <c r="LN2950">
        <v>0</v>
      </c>
      <c r="LO2950">
        <v>1</v>
      </c>
      <c r="LP2950">
        <v>0</v>
      </c>
      <c r="LQ2950" t="s">
        <v>1270</v>
      </c>
      <c r="LR2950">
        <v>0</v>
      </c>
      <c r="LS2950">
        <v>0</v>
      </c>
      <c r="LT2950">
        <v>1</v>
      </c>
      <c r="LU2950">
        <v>0</v>
      </c>
      <c r="LV2950">
        <v>0</v>
      </c>
      <c r="LW2950">
        <v>0</v>
      </c>
      <c r="LX2950" t="s">
        <v>1164</v>
      </c>
      <c r="LY2950">
        <v>1</v>
      </c>
      <c r="LZ2950">
        <v>0</v>
      </c>
      <c r="MA2950">
        <v>1</v>
      </c>
      <c r="MB2950">
        <v>0</v>
      </c>
      <c r="MC2950">
        <v>0</v>
      </c>
      <c r="MD2950">
        <v>0</v>
      </c>
      <c r="ME2950">
        <v>0</v>
      </c>
      <c r="MF2950">
        <v>0</v>
      </c>
      <c r="MG2950">
        <v>0</v>
      </c>
      <c r="MH2950">
        <v>0</v>
      </c>
      <c r="MI2950" t="s">
        <v>405</v>
      </c>
      <c r="MV2950" t="s">
        <v>405</v>
      </c>
      <c r="NK2950" t="s">
        <v>405</v>
      </c>
      <c r="NW2950" t="s">
        <v>405</v>
      </c>
      <c r="OJ2950" t="s">
        <v>405</v>
      </c>
    </row>
    <row r="2951" spans="1:400" x14ac:dyDescent="0.25">
      <c r="A2951" t="s">
        <v>10536</v>
      </c>
      <c r="B2951">
        <v>34</v>
      </c>
      <c r="C2951" t="s">
        <v>401</v>
      </c>
      <c r="D2951" t="s">
        <v>402</v>
      </c>
      <c r="E2951" t="s">
        <v>403</v>
      </c>
      <c r="F2951" t="s">
        <v>404</v>
      </c>
      <c r="G2951" t="s">
        <v>405</v>
      </c>
      <c r="L2951" t="s">
        <v>405</v>
      </c>
      <c r="V2951">
        <v>1</v>
      </c>
      <c r="W2951" t="s">
        <v>479</v>
      </c>
      <c r="X2951" t="s">
        <v>480</v>
      </c>
      <c r="Y2951" t="s">
        <v>408</v>
      </c>
      <c r="Z2951">
        <v>1</v>
      </c>
      <c r="AA2951" t="s">
        <v>405</v>
      </c>
      <c r="AB2951" t="s">
        <v>561</v>
      </c>
      <c r="AC2951" t="s">
        <v>732</v>
      </c>
      <c r="AD2951" t="s">
        <v>411</v>
      </c>
      <c r="AE2951" t="s">
        <v>879</v>
      </c>
      <c r="AF2951" t="s">
        <v>413</v>
      </c>
      <c r="AG2951">
        <v>1</v>
      </c>
      <c r="AH2951" t="s">
        <v>642</v>
      </c>
      <c r="AI2951" t="s">
        <v>405</v>
      </c>
      <c r="AJ2951" t="s">
        <v>405</v>
      </c>
      <c r="AK2951" t="s">
        <v>534</v>
      </c>
      <c r="AL2951" t="s">
        <v>417</v>
      </c>
      <c r="AM2951" t="s">
        <v>483</v>
      </c>
      <c r="AN2951">
        <v>1</v>
      </c>
      <c r="AO2951" t="s">
        <v>405</v>
      </c>
      <c r="AW2951" t="s">
        <v>485</v>
      </c>
      <c r="AX2951" t="s">
        <v>453</v>
      </c>
      <c r="AY2951" t="s">
        <v>965</v>
      </c>
      <c r="AZ2951">
        <v>1</v>
      </c>
      <c r="BA2951">
        <v>1</v>
      </c>
      <c r="BB2951">
        <v>0</v>
      </c>
      <c r="BC2951">
        <v>0</v>
      </c>
      <c r="BD2951">
        <v>0</v>
      </c>
      <c r="BE2951">
        <v>0</v>
      </c>
      <c r="BF2951">
        <v>1</v>
      </c>
      <c r="BG2951">
        <v>0</v>
      </c>
      <c r="BH2951">
        <v>0</v>
      </c>
      <c r="BI2951">
        <v>0</v>
      </c>
      <c r="BJ2951" t="s">
        <v>423</v>
      </c>
      <c r="BK2951" t="s">
        <v>424</v>
      </c>
      <c r="BL2951" t="s">
        <v>424</v>
      </c>
      <c r="BM2951" t="s">
        <v>455</v>
      </c>
      <c r="BN2951" t="s">
        <v>629</v>
      </c>
      <c r="BO2951" t="s">
        <v>10537</v>
      </c>
      <c r="BP2951">
        <v>0</v>
      </c>
      <c r="BQ2951">
        <v>1</v>
      </c>
      <c r="BR2951">
        <v>0</v>
      </c>
      <c r="BS2951">
        <v>1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 t="s">
        <v>10538</v>
      </c>
      <c r="BZ2951">
        <v>1</v>
      </c>
      <c r="CA2951">
        <v>0</v>
      </c>
      <c r="CB2951">
        <v>1</v>
      </c>
      <c r="CC2951">
        <v>0</v>
      </c>
      <c r="CD2951">
        <v>1</v>
      </c>
      <c r="CE2951">
        <v>1</v>
      </c>
      <c r="CF2951">
        <v>0</v>
      </c>
      <c r="CG2951">
        <v>0</v>
      </c>
      <c r="CH2951">
        <v>1</v>
      </c>
      <c r="CI2951">
        <v>0</v>
      </c>
      <c r="CJ2951">
        <v>1</v>
      </c>
      <c r="CK2951" t="s">
        <v>10539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1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 t="s">
        <v>571</v>
      </c>
      <c r="DA2951" t="s">
        <v>2018</v>
      </c>
      <c r="DB2951">
        <v>0</v>
      </c>
      <c r="DC2951">
        <v>0</v>
      </c>
      <c r="DD2951">
        <v>1</v>
      </c>
      <c r="DE2951">
        <v>1</v>
      </c>
      <c r="DF2951">
        <v>1</v>
      </c>
      <c r="DG2951">
        <v>0</v>
      </c>
      <c r="DH2951">
        <v>0</v>
      </c>
      <c r="DI2951">
        <v>0</v>
      </c>
      <c r="DJ2951" t="s">
        <v>2455</v>
      </c>
      <c r="DK2951">
        <v>1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 t="s">
        <v>405</v>
      </c>
      <c r="DU2951" t="s">
        <v>573</v>
      </c>
      <c r="DV2951" t="s">
        <v>405</v>
      </c>
      <c r="EE2951" t="s">
        <v>405</v>
      </c>
      <c r="EN2951" t="s">
        <v>405</v>
      </c>
      <c r="FD2951" t="s">
        <v>405</v>
      </c>
      <c r="FE2951" t="s">
        <v>405</v>
      </c>
      <c r="FF2951" t="s">
        <v>405</v>
      </c>
      <c r="GN2951" t="s">
        <v>405</v>
      </c>
      <c r="GV2951" t="s">
        <v>405</v>
      </c>
      <c r="GW2951" t="s">
        <v>405</v>
      </c>
      <c r="HU2951" t="s">
        <v>405</v>
      </c>
      <c r="HV2951" t="s">
        <v>405</v>
      </c>
      <c r="IE2951" t="s">
        <v>405</v>
      </c>
      <c r="IK2951" t="s">
        <v>405</v>
      </c>
      <c r="IL2951" t="s">
        <v>405</v>
      </c>
      <c r="IM2951" t="s">
        <v>405</v>
      </c>
      <c r="IN2951" t="s">
        <v>405</v>
      </c>
      <c r="IO2951" t="s">
        <v>405</v>
      </c>
      <c r="IY2951" t="s">
        <v>405</v>
      </c>
      <c r="JV2951" t="s">
        <v>405</v>
      </c>
      <c r="JX2951" t="s">
        <v>405</v>
      </c>
      <c r="JY2951" t="s">
        <v>405</v>
      </c>
      <c r="JZ2951" t="s">
        <v>405</v>
      </c>
      <c r="KJ2951" t="s">
        <v>405</v>
      </c>
      <c r="KU2951" t="s">
        <v>405</v>
      </c>
      <c r="LQ2951" t="s">
        <v>405</v>
      </c>
      <c r="LX2951" t="s">
        <v>405</v>
      </c>
      <c r="MI2951" t="s">
        <v>405</v>
      </c>
      <c r="MV2951" t="s">
        <v>405</v>
      </c>
      <c r="NK2951" t="s">
        <v>405</v>
      </c>
      <c r="NW2951" t="s">
        <v>405</v>
      </c>
      <c r="OJ2951" t="s">
        <v>405</v>
      </c>
    </row>
    <row r="2952" spans="1:400" x14ac:dyDescent="0.25">
      <c r="A2952" t="s">
        <v>10540</v>
      </c>
      <c r="B2952">
        <v>32</v>
      </c>
      <c r="C2952" t="s">
        <v>401</v>
      </c>
      <c r="D2952" t="s">
        <v>402</v>
      </c>
      <c r="E2952" t="s">
        <v>403</v>
      </c>
      <c r="F2952" t="s">
        <v>404</v>
      </c>
      <c r="G2952" t="s">
        <v>405</v>
      </c>
      <c r="L2952" t="s">
        <v>405</v>
      </c>
      <c r="V2952">
        <v>0</v>
      </c>
      <c r="W2952" t="s">
        <v>405</v>
      </c>
      <c r="X2952" t="s">
        <v>405</v>
      </c>
      <c r="Y2952" t="s">
        <v>405</v>
      </c>
      <c r="AA2952" t="s">
        <v>405</v>
      </c>
      <c r="AB2952" t="s">
        <v>561</v>
      </c>
      <c r="AC2952" t="s">
        <v>673</v>
      </c>
      <c r="AD2952" t="s">
        <v>1410</v>
      </c>
      <c r="AE2952" t="s">
        <v>531</v>
      </c>
      <c r="AF2952" t="s">
        <v>413</v>
      </c>
      <c r="AG2952">
        <v>0</v>
      </c>
      <c r="AH2952" t="s">
        <v>405</v>
      </c>
      <c r="AI2952" t="s">
        <v>800</v>
      </c>
      <c r="AJ2952" t="s">
        <v>482</v>
      </c>
      <c r="AK2952" t="s">
        <v>451</v>
      </c>
      <c r="AL2952" t="s">
        <v>484</v>
      </c>
      <c r="AM2952" t="s">
        <v>418</v>
      </c>
      <c r="AN2952">
        <v>1</v>
      </c>
      <c r="AO2952" t="s">
        <v>405</v>
      </c>
      <c r="AW2952" t="s">
        <v>514</v>
      </c>
      <c r="AX2952" t="s">
        <v>453</v>
      </c>
      <c r="AY2952" t="s">
        <v>486</v>
      </c>
      <c r="AZ2952">
        <v>1</v>
      </c>
      <c r="BA2952">
        <v>0</v>
      </c>
      <c r="BB2952">
        <v>0</v>
      </c>
      <c r="BC2952">
        <v>1</v>
      </c>
      <c r="BD2952">
        <v>1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 t="s">
        <v>423</v>
      </c>
      <c r="BK2952" t="s">
        <v>424</v>
      </c>
      <c r="BL2952" t="s">
        <v>424</v>
      </c>
      <c r="BM2952" t="s">
        <v>455</v>
      </c>
      <c r="BN2952" t="s">
        <v>405</v>
      </c>
      <c r="BO2952" t="s">
        <v>405</v>
      </c>
      <c r="BY2952" t="s">
        <v>405</v>
      </c>
      <c r="CK2952" t="s">
        <v>405</v>
      </c>
      <c r="CZ2952" t="s">
        <v>405</v>
      </c>
      <c r="DA2952" t="s">
        <v>405</v>
      </c>
      <c r="DJ2952" t="s">
        <v>405</v>
      </c>
      <c r="DT2952" t="s">
        <v>456</v>
      </c>
      <c r="DU2952" t="s">
        <v>457</v>
      </c>
      <c r="DV2952" t="s">
        <v>489</v>
      </c>
      <c r="DW2952">
        <v>1</v>
      </c>
      <c r="DX2952">
        <v>0</v>
      </c>
      <c r="DY2952">
        <v>0</v>
      </c>
      <c r="DZ2952">
        <v>1</v>
      </c>
      <c r="EA2952">
        <v>0</v>
      </c>
      <c r="EB2952">
        <v>0</v>
      </c>
      <c r="EC2952">
        <v>1</v>
      </c>
      <c r="ED2952">
        <v>0</v>
      </c>
      <c r="EE2952" t="s">
        <v>662</v>
      </c>
      <c r="EF2952">
        <v>1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1</v>
      </c>
      <c r="EM2952">
        <v>0</v>
      </c>
      <c r="EN2952" t="s">
        <v>62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1</v>
      </c>
      <c r="FD2952" t="s">
        <v>620</v>
      </c>
      <c r="FE2952" t="s">
        <v>432</v>
      </c>
      <c r="FF2952" t="s">
        <v>10541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1</v>
      </c>
      <c r="FS2952">
        <v>0</v>
      </c>
      <c r="FT2952">
        <v>0</v>
      </c>
      <c r="FU2952">
        <v>0</v>
      </c>
      <c r="FV2952">
        <v>0</v>
      </c>
      <c r="FW2952">
        <v>0</v>
      </c>
      <c r="FX2952">
        <v>0</v>
      </c>
      <c r="FY2952">
        <v>0</v>
      </c>
      <c r="FZ2952">
        <v>0</v>
      </c>
      <c r="GA2952">
        <v>0</v>
      </c>
      <c r="GB2952">
        <v>0</v>
      </c>
      <c r="GC2952">
        <v>0</v>
      </c>
      <c r="GD2952">
        <v>0</v>
      </c>
      <c r="GE2952">
        <v>0</v>
      </c>
      <c r="GF2952">
        <v>1</v>
      </c>
      <c r="GG2952">
        <v>0</v>
      </c>
      <c r="GH2952">
        <v>0</v>
      </c>
      <c r="GI2952">
        <v>0</v>
      </c>
      <c r="GJ2952">
        <v>0</v>
      </c>
      <c r="GK2952">
        <v>0</v>
      </c>
      <c r="GL2952">
        <v>0</v>
      </c>
      <c r="GM2952">
        <v>0</v>
      </c>
      <c r="GN2952" t="s">
        <v>678</v>
      </c>
      <c r="GO2952">
        <v>0</v>
      </c>
      <c r="GP2952">
        <v>0</v>
      </c>
      <c r="GQ2952">
        <v>1</v>
      </c>
      <c r="GR2952">
        <v>0</v>
      </c>
      <c r="GS2952">
        <v>0</v>
      </c>
      <c r="GT2952">
        <v>0</v>
      </c>
      <c r="GU2952">
        <v>0</v>
      </c>
      <c r="GV2952" t="s">
        <v>678</v>
      </c>
      <c r="GW2952" t="s">
        <v>10542</v>
      </c>
      <c r="GX2952">
        <v>0</v>
      </c>
      <c r="GY2952">
        <v>0</v>
      </c>
      <c r="GZ2952">
        <v>1</v>
      </c>
      <c r="HA2952">
        <v>0</v>
      </c>
      <c r="HB2952">
        <v>0</v>
      </c>
      <c r="HC2952">
        <v>0</v>
      </c>
      <c r="HD2952">
        <v>1</v>
      </c>
      <c r="HE2952">
        <v>1</v>
      </c>
      <c r="HF2952">
        <v>0</v>
      </c>
      <c r="HG2952">
        <v>0</v>
      </c>
      <c r="HH2952">
        <v>1</v>
      </c>
      <c r="HI2952">
        <v>0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0</v>
      </c>
      <c r="HQ2952">
        <v>0</v>
      </c>
      <c r="HR2952">
        <v>0</v>
      </c>
      <c r="HS2952">
        <v>0</v>
      </c>
      <c r="HT2952">
        <v>0</v>
      </c>
      <c r="HU2952" t="s">
        <v>680</v>
      </c>
      <c r="HV2952" t="s">
        <v>523</v>
      </c>
      <c r="HW2952">
        <v>0</v>
      </c>
      <c r="HX2952">
        <v>0</v>
      </c>
      <c r="HY2952">
        <v>0</v>
      </c>
      <c r="HZ2952">
        <v>0</v>
      </c>
      <c r="IA2952">
        <v>0</v>
      </c>
      <c r="IB2952">
        <v>0</v>
      </c>
      <c r="IC2952">
        <v>0</v>
      </c>
      <c r="ID2952">
        <v>1</v>
      </c>
      <c r="IE2952" t="s">
        <v>496</v>
      </c>
      <c r="IF2952">
        <v>0</v>
      </c>
      <c r="IG2952">
        <v>1</v>
      </c>
      <c r="IH2952">
        <v>0</v>
      </c>
      <c r="II2952">
        <v>0</v>
      </c>
      <c r="IJ2952">
        <v>0</v>
      </c>
      <c r="IK2952" t="s">
        <v>405</v>
      </c>
      <c r="IL2952" t="s">
        <v>405</v>
      </c>
      <c r="IM2952" t="s">
        <v>405</v>
      </c>
      <c r="IN2952" t="s">
        <v>405</v>
      </c>
      <c r="IO2952" t="s">
        <v>405</v>
      </c>
      <c r="IY2952" t="s">
        <v>405</v>
      </c>
      <c r="JV2952" t="s">
        <v>405</v>
      </c>
      <c r="JX2952" t="s">
        <v>405</v>
      </c>
      <c r="JY2952" t="s">
        <v>405</v>
      </c>
      <c r="JZ2952" t="s">
        <v>405</v>
      </c>
      <c r="KJ2952" t="s">
        <v>10543</v>
      </c>
      <c r="KK2952">
        <v>0</v>
      </c>
      <c r="KL2952">
        <v>1</v>
      </c>
      <c r="KM2952">
        <v>0</v>
      </c>
      <c r="KN2952">
        <v>1</v>
      </c>
      <c r="KO2952">
        <v>0</v>
      </c>
      <c r="KP2952">
        <v>1</v>
      </c>
      <c r="KQ2952">
        <v>1</v>
      </c>
      <c r="KR2952">
        <v>1</v>
      </c>
      <c r="KS2952">
        <v>0</v>
      </c>
      <c r="KT2952">
        <v>0</v>
      </c>
      <c r="KU2952" t="s">
        <v>935</v>
      </c>
      <c r="KV2952">
        <v>0</v>
      </c>
      <c r="KW2952">
        <v>0</v>
      </c>
      <c r="KX2952">
        <v>0</v>
      </c>
      <c r="KY2952">
        <v>0</v>
      </c>
      <c r="KZ2952">
        <v>0</v>
      </c>
      <c r="LA2952">
        <v>0</v>
      </c>
      <c r="LB2952">
        <v>0</v>
      </c>
      <c r="LC2952">
        <v>0</v>
      </c>
      <c r="LD2952">
        <v>1</v>
      </c>
      <c r="LE2952">
        <v>0</v>
      </c>
      <c r="LF2952">
        <v>0</v>
      </c>
      <c r="LG2952">
        <v>0</v>
      </c>
      <c r="LH2952">
        <v>0</v>
      </c>
      <c r="LI2952">
        <v>0</v>
      </c>
      <c r="LJ2952">
        <v>0</v>
      </c>
      <c r="LK2952">
        <v>0</v>
      </c>
      <c r="LL2952">
        <v>0</v>
      </c>
      <c r="LM2952">
        <v>0</v>
      </c>
      <c r="LN2952">
        <v>0</v>
      </c>
      <c r="LO2952">
        <v>0</v>
      </c>
      <c r="LP2952">
        <v>0</v>
      </c>
      <c r="LQ2952" t="s">
        <v>558</v>
      </c>
      <c r="LR2952">
        <v>0</v>
      </c>
      <c r="LS2952">
        <v>1</v>
      </c>
      <c r="LT2952">
        <v>0</v>
      </c>
      <c r="LU2952">
        <v>0</v>
      </c>
      <c r="LV2952">
        <v>0</v>
      </c>
      <c r="LW2952">
        <v>0</v>
      </c>
      <c r="LX2952" t="s">
        <v>10544</v>
      </c>
      <c r="LY2952">
        <v>0</v>
      </c>
      <c r="LZ2952">
        <v>0</v>
      </c>
      <c r="MA2952">
        <v>0</v>
      </c>
      <c r="MB2952">
        <v>0</v>
      </c>
      <c r="MC2952">
        <v>0</v>
      </c>
      <c r="MD2952">
        <v>1</v>
      </c>
      <c r="ME2952">
        <v>1</v>
      </c>
      <c r="MF2952">
        <v>0</v>
      </c>
      <c r="MG2952">
        <v>0</v>
      </c>
      <c r="MH2952">
        <v>0</v>
      </c>
      <c r="MI2952" t="s">
        <v>405</v>
      </c>
      <c r="MV2952" t="s">
        <v>405</v>
      </c>
      <c r="NK2952" t="s">
        <v>405</v>
      </c>
      <c r="NW2952" t="s">
        <v>405</v>
      </c>
      <c r="OJ2952" t="s">
        <v>405</v>
      </c>
    </row>
    <row r="2953" spans="1:400" x14ac:dyDescent="0.25">
      <c r="A2953" t="s">
        <v>10545</v>
      </c>
      <c r="B2953">
        <v>25</v>
      </c>
      <c r="C2953" t="s">
        <v>575</v>
      </c>
      <c r="D2953" t="s">
        <v>402</v>
      </c>
      <c r="E2953" t="s">
        <v>403</v>
      </c>
      <c r="F2953" t="s">
        <v>404</v>
      </c>
      <c r="G2953" t="s">
        <v>405</v>
      </c>
      <c r="L2953" t="s">
        <v>405</v>
      </c>
      <c r="V2953">
        <v>1</v>
      </c>
      <c r="W2953" t="s">
        <v>479</v>
      </c>
      <c r="X2953" t="s">
        <v>480</v>
      </c>
      <c r="Y2953" t="s">
        <v>408</v>
      </c>
      <c r="Z2953">
        <v>1</v>
      </c>
      <c r="AA2953" t="s">
        <v>405</v>
      </c>
      <c r="AB2953" t="s">
        <v>561</v>
      </c>
      <c r="AC2953" t="s">
        <v>410</v>
      </c>
      <c r="AD2953" t="s">
        <v>411</v>
      </c>
      <c r="AE2953" t="s">
        <v>2937</v>
      </c>
      <c r="AF2953" t="s">
        <v>413</v>
      </c>
      <c r="AG2953">
        <v>0</v>
      </c>
      <c r="AH2953" t="s">
        <v>405</v>
      </c>
      <c r="AI2953" t="s">
        <v>533</v>
      </c>
      <c r="AJ2953" t="s">
        <v>415</v>
      </c>
      <c r="AK2953" t="s">
        <v>416</v>
      </c>
      <c r="AL2953" t="s">
        <v>591</v>
      </c>
      <c r="AM2953" t="s">
        <v>418</v>
      </c>
      <c r="AN2953">
        <v>1</v>
      </c>
      <c r="AO2953" t="s">
        <v>405</v>
      </c>
      <c r="AW2953" t="s">
        <v>452</v>
      </c>
      <c r="AX2953" t="s">
        <v>515</v>
      </c>
      <c r="AY2953" t="s">
        <v>965</v>
      </c>
      <c r="AZ2953">
        <v>1</v>
      </c>
      <c r="BA2953">
        <v>1</v>
      </c>
      <c r="BB2953">
        <v>0</v>
      </c>
      <c r="BC2953">
        <v>0</v>
      </c>
      <c r="BD2953">
        <v>0</v>
      </c>
      <c r="BE2953">
        <v>0</v>
      </c>
      <c r="BF2953">
        <v>1</v>
      </c>
      <c r="BG2953">
        <v>0</v>
      </c>
      <c r="BH2953">
        <v>0</v>
      </c>
      <c r="BI2953">
        <v>0</v>
      </c>
      <c r="BJ2953" t="s">
        <v>423</v>
      </c>
      <c r="BK2953" t="s">
        <v>594</v>
      </c>
      <c r="BL2953" t="s">
        <v>594</v>
      </c>
      <c r="BM2953" t="s">
        <v>426</v>
      </c>
      <c r="BN2953" t="s">
        <v>405</v>
      </c>
      <c r="BO2953" t="s">
        <v>405</v>
      </c>
      <c r="BY2953" t="s">
        <v>405</v>
      </c>
      <c r="CK2953" t="s">
        <v>405</v>
      </c>
      <c r="CZ2953" t="s">
        <v>405</v>
      </c>
      <c r="DA2953" t="s">
        <v>405</v>
      </c>
      <c r="DJ2953" t="s">
        <v>405</v>
      </c>
      <c r="DT2953" t="s">
        <v>538</v>
      </c>
      <c r="DU2953" t="s">
        <v>539</v>
      </c>
      <c r="DV2953" t="s">
        <v>4685</v>
      </c>
      <c r="DW2953">
        <v>1</v>
      </c>
      <c r="DX2953">
        <v>1</v>
      </c>
      <c r="DY2953">
        <v>0</v>
      </c>
      <c r="DZ2953">
        <v>1</v>
      </c>
      <c r="EA2953">
        <v>0</v>
      </c>
      <c r="EB2953">
        <v>0</v>
      </c>
      <c r="EC2953">
        <v>1</v>
      </c>
      <c r="ED2953">
        <v>1</v>
      </c>
      <c r="EE2953" t="s">
        <v>723</v>
      </c>
      <c r="EF2953">
        <v>1</v>
      </c>
      <c r="EG2953">
        <v>1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 t="s">
        <v>1063</v>
      </c>
      <c r="EO2953">
        <v>1</v>
      </c>
      <c r="EP2953">
        <v>0</v>
      </c>
      <c r="EQ2953">
        <v>1</v>
      </c>
      <c r="ER2953">
        <v>0</v>
      </c>
      <c r="ES2953">
        <v>0</v>
      </c>
      <c r="ET2953">
        <v>1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 t="s">
        <v>461</v>
      </c>
      <c r="FE2953" t="s">
        <v>432</v>
      </c>
      <c r="FF2953" t="s">
        <v>859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0</v>
      </c>
      <c r="FV2953">
        <v>0</v>
      </c>
      <c r="FW2953">
        <v>0</v>
      </c>
      <c r="FX2953">
        <v>0</v>
      </c>
      <c r="FY2953">
        <v>0</v>
      </c>
      <c r="FZ2953">
        <v>0</v>
      </c>
      <c r="GA2953">
        <v>0</v>
      </c>
      <c r="GB2953">
        <v>1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  <c r="GI2953">
        <v>0</v>
      </c>
      <c r="GJ2953">
        <v>0</v>
      </c>
      <c r="GK2953">
        <v>0</v>
      </c>
      <c r="GL2953">
        <v>0</v>
      </c>
      <c r="GM2953">
        <v>0</v>
      </c>
      <c r="GN2953" t="s">
        <v>464</v>
      </c>
      <c r="GO2953">
        <v>0</v>
      </c>
      <c r="GP2953">
        <v>1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 t="s">
        <v>464</v>
      </c>
      <c r="GW2953" t="s">
        <v>872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1</v>
      </c>
      <c r="HE2953">
        <v>1</v>
      </c>
      <c r="HF2953">
        <v>0</v>
      </c>
      <c r="HG2953">
        <v>0</v>
      </c>
      <c r="HH2953">
        <v>0</v>
      </c>
      <c r="HI2953">
        <v>0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0</v>
      </c>
      <c r="HQ2953">
        <v>0</v>
      </c>
      <c r="HR2953">
        <v>0</v>
      </c>
      <c r="HS2953">
        <v>0</v>
      </c>
      <c r="HT2953">
        <v>0</v>
      </c>
      <c r="HU2953" t="s">
        <v>432</v>
      </c>
      <c r="HV2953" t="s">
        <v>656</v>
      </c>
      <c r="HW2953">
        <v>1</v>
      </c>
      <c r="HX2953">
        <v>0</v>
      </c>
      <c r="HY2953">
        <v>0</v>
      </c>
      <c r="HZ2953">
        <v>0</v>
      </c>
      <c r="IA2953">
        <v>0</v>
      </c>
      <c r="IB2953">
        <v>0</v>
      </c>
      <c r="IC2953">
        <v>0</v>
      </c>
      <c r="ID2953">
        <v>0</v>
      </c>
      <c r="IE2953" t="s">
        <v>496</v>
      </c>
      <c r="IF2953">
        <v>0</v>
      </c>
      <c r="IG2953">
        <v>1</v>
      </c>
      <c r="IH2953">
        <v>0</v>
      </c>
      <c r="II2953">
        <v>0</v>
      </c>
      <c r="IJ2953">
        <v>0</v>
      </c>
      <c r="IK2953" t="s">
        <v>405</v>
      </c>
      <c r="IL2953" t="s">
        <v>405</v>
      </c>
      <c r="IM2953" t="s">
        <v>405</v>
      </c>
      <c r="IN2953" t="s">
        <v>405</v>
      </c>
      <c r="IO2953" t="s">
        <v>2312</v>
      </c>
      <c r="IP2953">
        <v>1</v>
      </c>
      <c r="IQ2953">
        <v>1</v>
      </c>
      <c r="IR2953">
        <v>1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 t="s">
        <v>1068</v>
      </c>
      <c r="IZ2953">
        <v>1</v>
      </c>
      <c r="JA2953">
        <v>1</v>
      </c>
      <c r="JB2953">
        <v>1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1</v>
      </c>
      <c r="JV2953" t="s">
        <v>875</v>
      </c>
      <c r="JW2953">
        <v>1</v>
      </c>
      <c r="JX2953" t="s">
        <v>859</v>
      </c>
      <c r="JY2953" t="s">
        <v>405</v>
      </c>
      <c r="JZ2953" t="s">
        <v>548</v>
      </c>
      <c r="KA2953">
        <v>1</v>
      </c>
      <c r="KB2953">
        <v>1</v>
      </c>
      <c r="KC2953">
        <v>0</v>
      </c>
      <c r="KD2953">
        <v>0</v>
      </c>
      <c r="KE2953">
        <v>0</v>
      </c>
      <c r="KF2953">
        <v>0</v>
      </c>
      <c r="KG2953">
        <v>0</v>
      </c>
      <c r="KH2953">
        <v>0</v>
      </c>
      <c r="KI2953">
        <v>0</v>
      </c>
      <c r="KJ2953" t="s">
        <v>405</v>
      </c>
      <c r="KU2953" t="s">
        <v>405</v>
      </c>
      <c r="LQ2953" t="s">
        <v>405</v>
      </c>
      <c r="LX2953" t="s">
        <v>405</v>
      </c>
      <c r="MI2953" t="s">
        <v>405</v>
      </c>
      <c r="MV2953" t="s">
        <v>405</v>
      </c>
      <c r="NK2953" t="s">
        <v>405</v>
      </c>
      <c r="NW2953" t="s">
        <v>405</v>
      </c>
      <c r="OJ2953" t="s">
        <v>405</v>
      </c>
    </row>
    <row r="2954" spans="1:400" x14ac:dyDescent="0.25">
      <c r="A2954" t="s">
        <v>10546</v>
      </c>
      <c r="B2954">
        <v>28</v>
      </c>
      <c r="C2954" t="s">
        <v>575</v>
      </c>
      <c r="D2954" t="s">
        <v>402</v>
      </c>
      <c r="E2954" t="s">
        <v>403</v>
      </c>
      <c r="F2954" t="s">
        <v>404</v>
      </c>
      <c r="G2954" t="s">
        <v>405</v>
      </c>
      <c r="L2954" t="s">
        <v>405</v>
      </c>
      <c r="V2954">
        <v>1</v>
      </c>
      <c r="W2954" t="s">
        <v>606</v>
      </c>
      <c r="X2954" t="s">
        <v>607</v>
      </c>
      <c r="Y2954" t="s">
        <v>588</v>
      </c>
      <c r="Z2954">
        <v>1</v>
      </c>
      <c r="AA2954" t="s">
        <v>405</v>
      </c>
      <c r="AB2954" t="s">
        <v>561</v>
      </c>
      <c r="AC2954" t="s">
        <v>511</v>
      </c>
      <c r="AD2954" t="s">
        <v>411</v>
      </c>
      <c r="AE2954" t="s">
        <v>562</v>
      </c>
      <c r="AF2954" t="s">
        <v>711</v>
      </c>
      <c r="AG2954">
        <v>0</v>
      </c>
      <c r="AH2954" t="s">
        <v>405</v>
      </c>
      <c r="AI2954" t="s">
        <v>449</v>
      </c>
      <c r="AJ2954" t="s">
        <v>450</v>
      </c>
      <c r="AK2954" t="s">
        <v>674</v>
      </c>
      <c r="AL2954" t="s">
        <v>483</v>
      </c>
      <c r="AM2954" t="s">
        <v>484</v>
      </c>
      <c r="AN2954">
        <v>0</v>
      </c>
      <c r="AO2954" t="s">
        <v>675</v>
      </c>
      <c r="AP2954">
        <v>0</v>
      </c>
      <c r="AQ2954">
        <v>1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 t="s">
        <v>420</v>
      </c>
      <c r="AX2954" t="s">
        <v>421</v>
      </c>
      <c r="AY2954" t="s">
        <v>1030</v>
      </c>
      <c r="AZ2954">
        <v>1</v>
      </c>
      <c r="BA2954">
        <v>0</v>
      </c>
      <c r="BB2954">
        <v>0</v>
      </c>
      <c r="BC2954">
        <v>1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 t="s">
        <v>423</v>
      </c>
      <c r="BK2954" t="s">
        <v>594</v>
      </c>
      <c r="BL2954" t="s">
        <v>424</v>
      </c>
      <c r="BM2954" t="s">
        <v>455</v>
      </c>
      <c r="BN2954" t="s">
        <v>405</v>
      </c>
      <c r="BO2954" t="s">
        <v>405</v>
      </c>
      <c r="BY2954" t="s">
        <v>405</v>
      </c>
      <c r="CK2954" t="s">
        <v>405</v>
      </c>
      <c r="CZ2954" t="s">
        <v>405</v>
      </c>
      <c r="DA2954" t="s">
        <v>405</v>
      </c>
      <c r="DJ2954" t="s">
        <v>405</v>
      </c>
      <c r="DT2954" t="s">
        <v>538</v>
      </c>
      <c r="DU2954" t="s">
        <v>539</v>
      </c>
      <c r="DV2954" t="s">
        <v>489</v>
      </c>
      <c r="DW2954">
        <v>1</v>
      </c>
      <c r="DX2954">
        <v>0</v>
      </c>
      <c r="DY2954">
        <v>0</v>
      </c>
      <c r="DZ2954">
        <v>1</v>
      </c>
      <c r="EA2954">
        <v>0</v>
      </c>
      <c r="EB2954">
        <v>0</v>
      </c>
      <c r="EC2954">
        <v>1</v>
      </c>
      <c r="ED2954">
        <v>0</v>
      </c>
      <c r="EE2954" t="s">
        <v>518</v>
      </c>
      <c r="EF2954">
        <v>1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1</v>
      </c>
      <c r="EM2954">
        <v>0</v>
      </c>
      <c r="EN2954" t="s">
        <v>461</v>
      </c>
      <c r="EO2954">
        <v>1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 t="s">
        <v>461</v>
      </c>
      <c r="FE2954" t="s">
        <v>432</v>
      </c>
      <c r="FF2954" t="s">
        <v>1678</v>
      </c>
      <c r="FG2954">
        <v>0</v>
      </c>
      <c r="FH2954">
        <v>1</v>
      </c>
      <c r="FI2954">
        <v>1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0</v>
      </c>
      <c r="FV2954">
        <v>0</v>
      </c>
      <c r="FW2954">
        <v>0</v>
      </c>
      <c r="FX2954">
        <v>0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  <c r="GI2954">
        <v>0</v>
      </c>
      <c r="GJ2954">
        <v>0</v>
      </c>
      <c r="GK2954">
        <v>0</v>
      </c>
      <c r="GL2954">
        <v>0</v>
      </c>
      <c r="GM2954">
        <v>0</v>
      </c>
      <c r="GN2954" t="s">
        <v>1666</v>
      </c>
      <c r="GO2954">
        <v>0</v>
      </c>
      <c r="GP2954">
        <v>0</v>
      </c>
      <c r="GQ2954">
        <v>0</v>
      </c>
      <c r="GR2954">
        <v>1</v>
      </c>
      <c r="GS2954">
        <v>0</v>
      </c>
      <c r="GT2954">
        <v>0</v>
      </c>
      <c r="GU2954">
        <v>0</v>
      </c>
      <c r="GV2954" t="s">
        <v>434</v>
      </c>
      <c r="GW2954" t="s">
        <v>3748</v>
      </c>
      <c r="GX2954">
        <v>1</v>
      </c>
      <c r="GY2954">
        <v>1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0</v>
      </c>
      <c r="HG2954">
        <v>0</v>
      </c>
      <c r="HH2954">
        <v>0</v>
      </c>
      <c r="HI2954">
        <v>0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0</v>
      </c>
      <c r="HQ2954">
        <v>0</v>
      </c>
      <c r="HR2954">
        <v>1</v>
      </c>
      <c r="HS2954">
        <v>0</v>
      </c>
      <c r="HT2954">
        <v>0</v>
      </c>
      <c r="HU2954" t="s">
        <v>935</v>
      </c>
      <c r="HV2954" t="s">
        <v>955</v>
      </c>
      <c r="HW2954">
        <v>1</v>
      </c>
      <c r="HX2954">
        <v>0</v>
      </c>
      <c r="HY2954">
        <v>0</v>
      </c>
      <c r="HZ2954">
        <v>1</v>
      </c>
      <c r="IA2954">
        <v>0</v>
      </c>
      <c r="IB2954">
        <v>0</v>
      </c>
      <c r="IC2954">
        <v>0</v>
      </c>
      <c r="ID2954">
        <v>0</v>
      </c>
      <c r="IE2954" t="s">
        <v>496</v>
      </c>
      <c r="IF2954">
        <v>0</v>
      </c>
      <c r="IG2954">
        <v>1</v>
      </c>
      <c r="IH2954">
        <v>0</v>
      </c>
      <c r="II2954">
        <v>0</v>
      </c>
      <c r="IJ2954">
        <v>0</v>
      </c>
      <c r="IK2954" t="s">
        <v>405</v>
      </c>
      <c r="IL2954" t="s">
        <v>405</v>
      </c>
      <c r="IM2954" t="s">
        <v>405</v>
      </c>
      <c r="IN2954" t="s">
        <v>405</v>
      </c>
      <c r="IO2954" t="s">
        <v>2185</v>
      </c>
      <c r="IP2954">
        <v>0</v>
      </c>
      <c r="IQ2954">
        <v>1</v>
      </c>
      <c r="IR2954">
        <v>1</v>
      </c>
      <c r="IS2954">
        <v>0</v>
      </c>
      <c r="IT2954">
        <v>1</v>
      </c>
      <c r="IU2954">
        <v>0</v>
      </c>
      <c r="IV2954">
        <v>1</v>
      </c>
      <c r="IW2954">
        <v>1</v>
      </c>
      <c r="IX2954">
        <v>0</v>
      </c>
      <c r="IY2954" t="s">
        <v>8623</v>
      </c>
      <c r="IZ2954">
        <v>0</v>
      </c>
      <c r="JA2954">
        <v>1</v>
      </c>
      <c r="JB2954">
        <v>0</v>
      </c>
      <c r="JC2954">
        <v>0</v>
      </c>
      <c r="JD2954">
        <v>0</v>
      </c>
      <c r="JE2954">
        <v>0</v>
      </c>
      <c r="JF2954">
        <v>0</v>
      </c>
      <c r="JG2954">
        <v>1</v>
      </c>
      <c r="JH2954">
        <v>0</v>
      </c>
      <c r="JI2954">
        <v>0</v>
      </c>
      <c r="JJ2954">
        <v>0</v>
      </c>
      <c r="JK2954">
        <v>0</v>
      </c>
      <c r="JL2954">
        <v>0</v>
      </c>
      <c r="JM2954">
        <v>0</v>
      </c>
      <c r="JN2954">
        <v>0</v>
      </c>
      <c r="JO2954">
        <v>0</v>
      </c>
      <c r="JP2954">
        <v>0</v>
      </c>
      <c r="JQ2954">
        <v>1</v>
      </c>
      <c r="JR2954">
        <v>0</v>
      </c>
      <c r="JS2954">
        <v>0</v>
      </c>
      <c r="JT2954">
        <v>0</v>
      </c>
      <c r="JU2954">
        <v>0</v>
      </c>
      <c r="JV2954" t="s">
        <v>405</v>
      </c>
      <c r="JW2954">
        <v>1</v>
      </c>
      <c r="JX2954" t="s">
        <v>595</v>
      </c>
      <c r="JY2954" t="s">
        <v>405</v>
      </c>
      <c r="JZ2954" t="s">
        <v>9774</v>
      </c>
      <c r="KA2954">
        <v>0</v>
      </c>
      <c r="KB2954">
        <v>0</v>
      </c>
      <c r="KC2954">
        <v>0</v>
      </c>
      <c r="KD2954">
        <v>0</v>
      </c>
      <c r="KE2954">
        <v>1</v>
      </c>
      <c r="KF2954">
        <v>0</v>
      </c>
      <c r="KG2954">
        <v>1</v>
      </c>
      <c r="KH2954">
        <v>0</v>
      </c>
      <c r="KI2954">
        <v>0</v>
      </c>
      <c r="KJ2954" t="s">
        <v>405</v>
      </c>
      <c r="KU2954" t="s">
        <v>405</v>
      </c>
      <c r="LQ2954" t="s">
        <v>405</v>
      </c>
      <c r="LX2954" t="s">
        <v>405</v>
      </c>
      <c r="MI2954" t="s">
        <v>405</v>
      </c>
      <c r="MV2954" t="s">
        <v>405</v>
      </c>
      <c r="NK2954" t="s">
        <v>405</v>
      </c>
      <c r="NW2954" t="s">
        <v>405</v>
      </c>
      <c r="OJ2954" t="s">
        <v>405</v>
      </c>
    </row>
    <row r="2955" spans="1:400" x14ac:dyDescent="0.25">
      <c r="A2955" t="s">
        <v>10547</v>
      </c>
      <c r="B2955">
        <v>28</v>
      </c>
      <c r="C2955" t="s">
        <v>575</v>
      </c>
      <c r="D2955" t="s">
        <v>402</v>
      </c>
      <c r="E2955" t="s">
        <v>403</v>
      </c>
      <c r="F2955" t="s">
        <v>404</v>
      </c>
      <c r="G2955" t="s">
        <v>405</v>
      </c>
      <c r="L2955" t="s">
        <v>405</v>
      </c>
      <c r="V2955">
        <v>1</v>
      </c>
      <c r="W2955" t="s">
        <v>610</v>
      </c>
      <c r="X2955" t="s">
        <v>611</v>
      </c>
      <c r="Y2955" t="s">
        <v>612</v>
      </c>
      <c r="Z2955">
        <v>1</v>
      </c>
      <c r="AA2955" t="s">
        <v>405</v>
      </c>
      <c r="AB2955" t="s">
        <v>561</v>
      </c>
      <c r="AC2955" t="s">
        <v>410</v>
      </c>
      <c r="AD2955" t="s">
        <v>411</v>
      </c>
      <c r="AE2955" t="s">
        <v>412</v>
      </c>
      <c r="AF2955" t="s">
        <v>413</v>
      </c>
      <c r="AG2955">
        <v>0</v>
      </c>
      <c r="AH2955" t="s">
        <v>405</v>
      </c>
      <c r="AI2955" t="s">
        <v>481</v>
      </c>
      <c r="AJ2955" t="s">
        <v>482</v>
      </c>
      <c r="AK2955" t="s">
        <v>614</v>
      </c>
      <c r="AL2955" t="s">
        <v>483</v>
      </c>
      <c r="AM2955" t="s">
        <v>565</v>
      </c>
      <c r="AN2955">
        <v>1</v>
      </c>
      <c r="AO2955" t="s">
        <v>405</v>
      </c>
      <c r="AW2955" t="s">
        <v>485</v>
      </c>
      <c r="AX2955" t="s">
        <v>453</v>
      </c>
      <c r="AY2955" t="s">
        <v>10548</v>
      </c>
      <c r="AZ2955">
        <v>1</v>
      </c>
      <c r="BA2955">
        <v>1</v>
      </c>
      <c r="BB2955">
        <v>0</v>
      </c>
      <c r="BC2955">
        <v>0</v>
      </c>
      <c r="BD2955">
        <v>1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 t="s">
        <v>423</v>
      </c>
      <c r="BK2955" t="s">
        <v>424</v>
      </c>
      <c r="BL2955" t="s">
        <v>424</v>
      </c>
      <c r="BM2955" t="s">
        <v>455</v>
      </c>
      <c r="BN2955" t="s">
        <v>405</v>
      </c>
      <c r="BO2955" t="s">
        <v>405</v>
      </c>
      <c r="BY2955" t="s">
        <v>405</v>
      </c>
      <c r="CK2955" t="s">
        <v>405</v>
      </c>
      <c r="CZ2955" t="s">
        <v>405</v>
      </c>
      <c r="DA2955" t="s">
        <v>405</v>
      </c>
      <c r="DJ2955" t="s">
        <v>405</v>
      </c>
      <c r="DT2955" t="s">
        <v>456</v>
      </c>
      <c r="DU2955" t="s">
        <v>457</v>
      </c>
      <c r="DV2955" t="s">
        <v>714</v>
      </c>
      <c r="DW2955">
        <v>1</v>
      </c>
      <c r="DX2955">
        <v>1</v>
      </c>
      <c r="DY2955">
        <v>0</v>
      </c>
      <c r="DZ2955">
        <v>1</v>
      </c>
      <c r="EA2955">
        <v>0</v>
      </c>
      <c r="EB2955">
        <v>0</v>
      </c>
      <c r="EC2955">
        <v>1</v>
      </c>
      <c r="ED2955">
        <v>0</v>
      </c>
      <c r="EE2955" t="s">
        <v>723</v>
      </c>
      <c r="EF2955">
        <v>1</v>
      </c>
      <c r="EG2955">
        <v>1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 t="s">
        <v>460</v>
      </c>
      <c r="EO2955">
        <v>1</v>
      </c>
      <c r="EP2955">
        <v>0</v>
      </c>
      <c r="EQ2955">
        <v>1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 t="s">
        <v>461</v>
      </c>
      <c r="FE2955" t="s">
        <v>432</v>
      </c>
      <c r="FF2955" t="s">
        <v>10549</v>
      </c>
      <c r="FG2955">
        <v>0</v>
      </c>
      <c r="FH2955">
        <v>1</v>
      </c>
      <c r="FI2955">
        <v>1</v>
      </c>
      <c r="FJ2955">
        <v>0</v>
      </c>
      <c r="FK2955">
        <v>0</v>
      </c>
      <c r="FL2955">
        <v>0</v>
      </c>
      <c r="FM2955">
        <v>0</v>
      </c>
      <c r="FN2955">
        <v>1</v>
      </c>
      <c r="FO2955">
        <v>0</v>
      </c>
      <c r="FP2955">
        <v>0</v>
      </c>
      <c r="FQ2955">
        <v>0</v>
      </c>
      <c r="FR2955">
        <v>1</v>
      </c>
      <c r="FS2955">
        <v>0</v>
      </c>
      <c r="FT2955">
        <v>0</v>
      </c>
      <c r="FU2955">
        <v>0</v>
      </c>
      <c r="FV2955">
        <v>0</v>
      </c>
      <c r="FW2955">
        <v>0</v>
      </c>
      <c r="FX2955">
        <v>0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0</v>
      </c>
      <c r="GF2955">
        <v>0</v>
      </c>
      <c r="GG2955">
        <v>1</v>
      </c>
      <c r="GH2955">
        <v>0</v>
      </c>
      <c r="GI2955">
        <v>0</v>
      </c>
      <c r="GJ2955">
        <v>0</v>
      </c>
      <c r="GK2955">
        <v>0</v>
      </c>
      <c r="GL2955">
        <v>1</v>
      </c>
      <c r="GM2955">
        <v>0</v>
      </c>
      <c r="GN2955" t="s">
        <v>434</v>
      </c>
      <c r="GO2955">
        <v>1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0</v>
      </c>
      <c r="GV2955" t="s">
        <v>434</v>
      </c>
      <c r="GW2955" t="s">
        <v>7483</v>
      </c>
      <c r="GX2955">
        <v>1</v>
      </c>
      <c r="GY2955">
        <v>0</v>
      </c>
      <c r="GZ2955">
        <v>0</v>
      </c>
      <c r="HA2955">
        <v>0</v>
      </c>
      <c r="HB2955">
        <v>0</v>
      </c>
      <c r="HC2955">
        <v>1</v>
      </c>
      <c r="HD2955">
        <v>0</v>
      </c>
      <c r="HE2955">
        <v>0</v>
      </c>
      <c r="HF2955">
        <v>0</v>
      </c>
      <c r="HG2955">
        <v>0</v>
      </c>
      <c r="HH2955">
        <v>0</v>
      </c>
      <c r="HI2955">
        <v>0</v>
      </c>
      <c r="HJ2955">
        <v>0</v>
      </c>
      <c r="HK2955">
        <v>0</v>
      </c>
      <c r="HL2955">
        <v>0</v>
      </c>
      <c r="HM2955">
        <v>0</v>
      </c>
      <c r="HN2955">
        <v>0</v>
      </c>
      <c r="HO2955">
        <v>0</v>
      </c>
      <c r="HP2955">
        <v>0</v>
      </c>
      <c r="HQ2955">
        <v>0</v>
      </c>
      <c r="HR2955">
        <v>0</v>
      </c>
      <c r="HS2955">
        <v>0</v>
      </c>
      <c r="HT2955">
        <v>0</v>
      </c>
      <c r="HU2955" t="s">
        <v>522</v>
      </c>
      <c r="HV2955" t="s">
        <v>523</v>
      </c>
      <c r="HW2955">
        <v>0</v>
      </c>
      <c r="HX2955">
        <v>0</v>
      </c>
      <c r="HY2955">
        <v>0</v>
      </c>
      <c r="HZ2955">
        <v>0</v>
      </c>
      <c r="IA2955">
        <v>0</v>
      </c>
      <c r="IB2955">
        <v>0</v>
      </c>
      <c r="IC2955">
        <v>0</v>
      </c>
      <c r="ID2955">
        <v>1</v>
      </c>
      <c r="IE2955" t="s">
        <v>438</v>
      </c>
      <c r="IF2955">
        <v>1</v>
      </c>
      <c r="IG2955">
        <v>0</v>
      </c>
      <c r="IH2955">
        <v>0</v>
      </c>
      <c r="II2955">
        <v>0</v>
      </c>
      <c r="IJ2955">
        <v>0</v>
      </c>
      <c r="IK2955" t="s">
        <v>405</v>
      </c>
      <c r="IL2955" t="s">
        <v>405</v>
      </c>
      <c r="IM2955" t="s">
        <v>405</v>
      </c>
      <c r="IN2955" t="s">
        <v>405</v>
      </c>
      <c r="IO2955" t="s">
        <v>405</v>
      </c>
      <c r="IY2955" t="s">
        <v>405</v>
      </c>
      <c r="JV2955" t="s">
        <v>405</v>
      </c>
      <c r="JX2955" t="s">
        <v>405</v>
      </c>
      <c r="JY2955" t="s">
        <v>405</v>
      </c>
      <c r="JZ2955" t="s">
        <v>405</v>
      </c>
      <c r="KJ2955" t="s">
        <v>8475</v>
      </c>
      <c r="KK2955">
        <v>1</v>
      </c>
      <c r="KL2955">
        <v>1</v>
      </c>
      <c r="KM2955">
        <v>1</v>
      </c>
      <c r="KN2955">
        <v>0</v>
      </c>
      <c r="KO2955">
        <v>0</v>
      </c>
      <c r="KP2955">
        <v>1</v>
      </c>
      <c r="KQ2955">
        <v>1</v>
      </c>
      <c r="KR2955">
        <v>0</v>
      </c>
      <c r="KS2955">
        <v>0</v>
      </c>
      <c r="KT2955">
        <v>0</v>
      </c>
      <c r="KU2955" t="s">
        <v>1597</v>
      </c>
      <c r="KV2955">
        <v>1</v>
      </c>
      <c r="KW2955">
        <v>1</v>
      </c>
      <c r="KX2955">
        <v>0</v>
      </c>
      <c r="KY2955">
        <v>0</v>
      </c>
      <c r="KZ2955">
        <v>0</v>
      </c>
      <c r="LA2955">
        <v>0</v>
      </c>
      <c r="LB2955">
        <v>0</v>
      </c>
      <c r="LC2955">
        <v>0</v>
      </c>
      <c r="LD2955">
        <v>0</v>
      </c>
      <c r="LE2955">
        <v>0</v>
      </c>
      <c r="LF2955">
        <v>0</v>
      </c>
      <c r="LG2955">
        <v>0</v>
      </c>
      <c r="LH2955">
        <v>0</v>
      </c>
      <c r="LI2955">
        <v>0</v>
      </c>
      <c r="LJ2955">
        <v>0</v>
      </c>
      <c r="LK2955">
        <v>0</v>
      </c>
      <c r="LL2955">
        <v>0</v>
      </c>
      <c r="LM2955">
        <v>0</v>
      </c>
      <c r="LN2955">
        <v>0</v>
      </c>
      <c r="LO2955">
        <v>1</v>
      </c>
      <c r="LP2955">
        <v>0</v>
      </c>
      <c r="LQ2955" t="s">
        <v>600</v>
      </c>
      <c r="LR2955">
        <v>0</v>
      </c>
      <c r="LS2955">
        <v>0</v>
      </c>
      <c r="LT2955">
        <v>0</v>
      </c>
      <c r="LU2955">
        <v>0</v>
      </c>
      <c r="LV2955">
        <v>0</v>
      </c>
      <c r="LW2955">
        <v>1</v>
      </c>
      <c r="LX2955" t="s">
        <v>851</v>
      </c>
      <c r="LY2955">
        <v>0</v>
      </c>
      <c r="LZ2955">
        <v>1</v>
      </c>
      <c r="MA2955">
        <v>1</v>
      </c>
      <c r="MB2955">
        <v>0</v>
      </c>
      <c r="MC2955">
        <v>0</v>
      </c>
      <c r="MD2955">
        <v>0</v>
      </c>
      <c r="ME2955">
        <v>0</v>
      </c>
      <c r="MF2955">
        <v>0</v>
      </c>
      <c r="MG2955">
        <v>0</v>
      </c>
      <c r="MH2955">
        <v>0</v>
      </c>
      <c r="MI2955" t="s">
        <v>405</v>
      </c>
      <c r="MV2955" t="s">
        <v>405</v>
      </c>
      <c r="NK2955" t="s">
        <v>405</v>
      </c>
      <c r="NW2955" t="s">
        <v>405</v>
      </c>
      <c r="OJ2955" t="s">
        <v>405</v>
      </c>
    </row>
    <row r="2956" spans="1:400" x14ac:dyDescent="0.25">
      <c r="A2956" t="s">
        <v>10550</v>
      </c>
      <c r="B2956">
        <v>31</v>
      </c>
      <c r="C2956" t="s">
        <v>401</v>
      </c>
      <c r="D2956" t="s">
        <v>475</v>
      </c>
      <c r="E2956" t="s">
        <v>403</v>
      </c>
      <c r="F2956" t="s">
        <v>404</v>
      </c>
      <c r="G2956" t="s">
        <v>477</v>
      </c>
      <c r="H2956">
        <v>0</v>
      </c>
      <c r="I2956">
        <v>0</v>
      </c>
      <c r="J2956">
        <v>1</v>
      </c>
      <c r="K2956">
        <v>0</v>
      </c>
      <c r="L2956" t="s">
        <v>2897</v>
      </c>
      <c r="M2956">
        <v>0</v>
      </c>
      <c r="N2956">
        <v>0</v>
      </c>
      <c r="O2956">
        <v>0</v>
      </c>
      <c r="P2956">
        <v>1</v>
      </c>
      <c r="Q2956">
        <v>1</v>
      </c>
      <c r="R2956">
        <v>0</v>
      </c>
      <c r="S2956">
        <v>1</v>
      </c>
      <c r="T2956">
        <v>0</v>
      </c>
      <c r="U2956">
        <v>0</v>
      </c>
      <c r="V2956">
        <v>1</v>
      </c>
      <c r="W2956" t="s">
        <v>479</v>
      </c>
      <c r="X2956" t="s">
        <v>480</v>
      </c>
      <c r="Y2956" t="s">
        <v>408</v>
      </c>
      <c r="Z2956">
        <v>0</v>
      </c>
      <c r="AA2956" t="s">
        <v>529</v>
      </c>
      <c r="AB2956" t="s">
        <v>446</v>
      </c>
      <c r="AC2956" t="s">
        <v>732</v>
      </c>
      <c r="AD2956" t="s">
        <v>411</v>
      </c>
      <c r="AE2956" t="s">
        <v>710</v>
      </c>
      <c r="AF2956" t="s">
        <v>413</v>
      </c>
      <c r="AG2956">
        <v>0</v>
      </c>
      <c r="AH2956" t="s">
        <v>405</v>
      </c>
      <c r="AI2956" t="s">
        <v>481</v>
      </c>
      <c r="AJ2956" t="s">
        <v>450</v>
      </c>
      <c r="AK2956" t="s">
        <v>451</v>
      </c>
      <c r="AL2956" t="s">
        <v>483</v>
      </c>
      <c r="AM2956" t="s">
        <v>418</v>
      </c>
      <c r="AN2956">
        <v>1</v>
      </c>
      <c r="AO2956" t="s">
        <v>405</v>
      </c>
      <c r="AW2956" t="s">
        <v>485</v>
      </c>
      <c r="AX2956" t="s">
        <v>421</v>
      </c>
      <c r="AY2956" t="s">
        <v>2752</v>
      </c>
      <c r="AZ2956">
        <v>1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1</v>
      </c>
      <c r="BG2956">
        <v>0</v>
      </c>
      <c r="BH2956">
        <v>0</v>
      </c>
      <c r="BI2956">
        <v>0</v>
      </c>
      <c r="BJ2956" t="s">
        <v>487</v>
      </c>
      <c r="BK2956" t="s">
        <v>425</v>
      </c>
      <c r="BL2956" t="s">
        <v>425</v>
      </c>
      <c r="BM2956" t="s">
        <v>426</v>
      </c>
      <c r="BN2956" t="s">
        <v>405</v>
      </c>
      <c r="BO2956" t="s">
        <v>405</v>
      </c>
      <c r="BY2956" t="s">
        <v>405</v>
      </c>
      <c r="CK2956" t="s">
        <v>405</v>
      </c>
      <c r="CZ2956" t="s">
        <v>405</v>
      </c>
      <c r="DA2956" t="s">
        <v>405</v>
      </c>
      <c r="DJ2956" t="s">
        <v>405</v>
      </c>
      <c r="DT2956" t="s">
        <v>456</v>
      </c>
      <c r="DU2956" t="s">
        <v>457</v>
      </c>
      <c r="DV2956" t="s">
        <v>459</v>
      </c>
      <c r="DW2956">
        <v>1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 t="s">
        <v>459</v>
      </c>
      <c r="EF2956">
        <v>1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 t="s">
        <v>460</v>
      </c>
      <c r="EO2956">
        <v>1</v>
      </c>
      <c r="EP2956">
        <v>0</v>
      </c>
      <c r="EQ2956">
        <v>1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 t="s">
        <v>461</v>
      </c>
      <c r="FE2956" t="s">
        <v>432</v>
      </c>
      <c r="FF2956" t="s">
        <v>3653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0</v>
      </c>
      <c r="FV2956">
        <v>0</v>
      </c>
      <c r="FW2956">
        <v>0</v>
      </c>
      <c r="FX2956">
        <v>0</v>
      </c>
      <c r="FY2956">
        <v>0</v>
      </c>
      <c r="FZ2956">
        <v>0</v>
      </c>
      <c r="GA2956">
        <v>0</v>
      </c>
      <c r="GB2956">
        <v>0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  <c r="GI2956">
        <v>0</v>
      </c>
      <c r="GJ2956">
        <v>0</v>
      </c>
      <c r="GK2956">
        <v>0</v>
      </c>
      <c r="GL2956">
        <v>1</v>
      </c>
      <c r="GM2956">
        <v>0</v>
      </c>
      <c r="GN2956" t="s">
        <v>434</v>
      </c>
      <c r="GO2956">
        <v>1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 t="s">
        <v>434</v>
      </c>
      <c r="GW2956" t="s">
        <v>10551</v>
      </c>
      <c r="GX2956">
        <v>0</v>
      </c>
      <c r="GY2956">
        <v>0</v>
      </c>
      <c r="GZ2956">
        <v>1</v>
      </c>
      <c r="HA2956">
        <v>0</v>
      </c>
      <c r="HB2956">
        <v>1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0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0</v>
      </c>
      <c r="HQ2956">
        <v>0</v>
      </c>
      <c r="HR2956">
        <v>0</v>
      </c>
      <c r="HS2956">
        <v>0</v>
      </c>
      <c r="HT2956">
        <v>0</v>
      </c>
      <c r="HU2956" t="s">
        <v>680</v>
      </c>
      <c r="HV2956" t="s">
        <v>523</v>
      </c>
      <c r="HW2956">
        <v>0</v>
      </c>
      <c r="HX2956">
        <v>0</v>
      </c>
      <c r="HY2956">
        <v>0</v>
      </c>
      <c r="HZ2956">
        <v>0</v>
      </c>
      <c r="IA2956">
        <v>0</v>
      </c>
      <c r="IB2956">
        <v>0</v>
      </c>
      <c r="IC2956">
        <v>0</v>
      </c>
      <c r="ID2956">
        <v>1</v>
      </c>
      <c r="IE2956" t="s">
        <v>496</v>
      </c>
      <c r="IF2956">
        <v>0</v>
      </c>
      <c r="IG2956">
        <v>1</v>
      </c>
      <c r="IH2956">
        <v>0</v>
      </c>
      <c r="II2956">
        <v>0</v>
      </c>
      <c r="IJ2956">
        <v>0</v>
      </c>
      <c r="IK2956" t="s">
        <v>405</v>
      </c>
      <c r="IL2956" t="s">
        <v>405</v>
      </c>
      <c r="IM2956" t="s">
        <v>405</v>
      </c>
      <c r="IN2956" t="s">
        <v>405</v>
      </c>
      <c r="IO2956" t="s">
        <v>405</v>
      </c>
      <c r="IY2956" t="s">
        <v>405</v>
      </c>
      <c r="JV2956" t="s">
        <v>405</v>
      </c>
      <c r="JX2956" t="s">
        <v>405</v>
      </c>
      <c r="JY2956" t="s">
        <v>405</v>
      </c>
      <c r="JZ2956" t="s">
        <v>405</v>
      </c>
      <c r="KJ2956" t="s">
        <v>3152</v>
      </c>
      <c r="KK2956">
        <v>1</v>
      </c>
      <c r="KL2956">
        <v>1</v>
      </c>
      <c r="KM2956">
        <v>1</v>
      </c>
      <c r="KN2956">
        <v>0</v>
      </c>
      <c r="KO2956">
        <v>1</v>
      </c>
      <c r="KP2956">
        <v>1</v>
      </c>
      <c r="KQ2956">
        <v>0</v>
      </c>
      <c r="KR2956">
        <v>0</v>
      </c>
      <c r="KS2956">
        <v>0</v>
      </c>
      <c r="KT2956">
        <v>0</v>
      </c>
      <c r="KU2956" t="s">
        <v>981</v>
      </c>
      <c r="KV2956">
        <v>1</v>
      </c>
      <c r="KW2956">
        <v>0</v>
      </c>
      <c r="KX2956">
        <v>1</v>
      </c>
      <c r="KY2956">
        <v>0</v>
      </c>
      <c r="KZ2956">
        <v>0</v>
      </c>
      <c r="LA2956">
        <v>0</v>
      </c>
      <c r="LB2956">
        <v>0</v>
      </c>
      <c r="LC2956">
        <v>0</v>
      </c>
      <c r="LD2956">
        <v>0</v>
      </c>
      <c r="LE2956">
        <v>0</v>
      </c>
      <c r="LF2956">
        <v>0</v>
      </c>
      <c r="LG2956">
        <v>0</v>
      </c>
      <c r="LH2956">
        <v>0</v>
      </c>
      <c r="LI2956">
        <v>0</v>
      </c>
      <c r="LJ2956">
        <v>0</v>
      </c>
      <c r="LK2956">
        <v>0</v>
      </c>
      <c r="LL2956">
        <v>0</v>
      </c>
      <c r="LM2956">
        <v>0</v>
      </c>
      <c r="LN2956">
        <v>0</v>
      </c>
      <c r="LO2956">
        <v>0</v>
      </c>
      <c r="LP2956">
        <v>0</v>
      </c>
      <c r="LQ2956" t="s">
        <v>600</v>
      </c>
      <c r="LR2956">
        <v>0</v>
      </c>
      <c r="LS2956">
        <v>0</v>
      </c>
      <c r="LT2956">
        <v>0</v>
      </c>
      <c r="LU2956">
        <v>0</v>
      </c>
      <c r="LV2956">
        <v>0</v>
      </c>
      <c r="LW2956">
        <v>1</v>
      </c>
      <c r="LX2956" t="s">
        <v>559</v>
      </c>
      <c r="LY2956">
        <v>0</v>
      </c>
      <c r="LZ2956">
        <v>1</v>
      </c>
      <c r="MA2956">
        <v>1</v>
      </c>
      <c r="MB2956">
        <v>0</v>
      </c>
      <c r="MC2956">
        <v>0</v>
      </c>
      <c r="MD2956">
        <v>0</v>
      </c>
      <c r="ME2956">
        <v>0</v>
      </c>
      <c r="MF2956">
        <v>0</v>
      </c>
      <c r="MG2956">
        <v>0</v>
      </c>
      <c r="MH2956">
        <v>0</v>
      </c>
      <c r="MI2956" t="s">
        <v>405</v>
      </c>
      <c r="MV2956" t="s">
        <v>405</v>
      </c>
      <c r="NK2956" t="s">
        <v>405</v>
      </c>
      <c r="NW2956" t="s">
        <v>405</v>
      </c>
      <c r="OJ2956" t="s">
        <v>405</v>
      </c>
    </row>
    <row r="2957" spans="1:400" x14ac:dyDescent="0.25">
      <c r="A2957" t="s">
        <v>10552</v>
      </c>
      <c r="B2957">
        <v>31</v>
      </c>
      <c r="C2957" t="s">
        <v>401</v>
      </c>
      <c r="D2957" t="s">
        <v>402</v>
      </c>
      <c r="E2957" t="s">
        <v>403</v>
      </c>
      <c r="F2957" t="s">
        <v>404</v>
      </c>
      <c r="G2957" t="s">
        <v>405</v>
      </c>
      <c r="L2957" t="s">
        <v>405</v>
      </c>
      <c r="V2957">
        <v>1</v>
      </c>
      <c r="W2957" t="s">
        <v>479</v>
      </c>
      <c r="X2957" t="s">
        <v>480</v>
      </c>
      <c r="Y2957" t="s">
        <v>408</v>
      </c>
      <c r="Z2957">
        <v>1</v>
      </c>
      <c r="AA2957" t="s">
        <v>405</v>
      </c>
      <c r="AB2957" t="s">
        <v>650</v>
      </c>
      <c r="AC2957" t="s">
        <v>410</v>
      </c>
      <c r="AD2957" t="s">
        <v>505</v>
      </c>
      <c r="AE2957" t="s">
        <v>405</v>
      </c>
      <c r="AF2957" t="s">
        <v>405</v>
      </c>
      <c r="AH2957" t="s">
        <v>405</v>
      </c>
      <c r="AI2957" t="s">
        <v>405</v>
      </c>
      <c r="AJ2957" t="s">
        <v>405</v>
      </c>
      <c r="AK2957" t="s">
        <v>405</v>
      </c>
      <c r="AL2957" t="s">
        <v>405</v>
      </c>
      <c r="AM2957" t="s">
        <v>405</v>
      </c>
      <c r="AO2957" t="s">
        <v>405</v>
      </c>
      <c r="AW2957" t="s">
        <v>405</v>
      </c>
      <c r="AX2957" t="s">
        <v>405</v>
      </c>
      <c r="AY2957" t="s">
        <v>405</v>
      </c>
      <c r="BJ2957" t="s">
        <v>405</v>
      </c>
      <c r="BK2957" t="s">
        <v>405</v>
      </c>
      <c r="BL2957" t="s">
        <v>405</v>
      </c>
      <c r="BM2957" t="s">
        <v>405</v>
      </c>
      <c r="BN2957" t="s">
        <v>405</v>
      </c>
      <c r="BO2957" t="s">
        <v>405</v>
      </c>
      <c r="BY2957" t="s">
        <v>405</v>
      </c>
      <c r="CK2957" t="s">
        <v>405</v>
      </c>
      <c r="CZ2957" t="s">
        <v>405</v>
      </c>
      <c r="DA2957" t="s">
        <v>405</v>
      </c>
      <c r="DJ2957" t="s">
        <v>405</v>
      </c>
      <c r="DT2957" t="s">
        <v>405</v>
      </c>
      <c r="DU2957" t="s">
        <v>506</v>
      </c>
      <c r="DV2957" t="s">
        <v>405</v>
      </c>
      <c r="EE2957" t="s">
        <v>405</v>
      </c>
      <c r="EN2957" t="s">
        <v>405</v>
      </c>
      <c r="FD2957" t="s">
        <v>405</v>
      </c>
      <c r="FE2957" t="s">
        <v>405</v>
      </c>
      <c r="FF2957" t="s">
        <v>405</v>
      </c>
      <c r="GN2957" t="s">
        <v>405</v>
      </c>
      <c r="GV2957" t="s">
        <v>405</v>
      </c>
      <c r="GW2957" t="s">
        <v>405</v>
      </c>
      <c r="HU2957" t="s">
        <v>405</v>
      </c>
      <c r="HV2957" t="s">
        <v>405</v>
      </c>
      <c r="IE2957" t="s">
        <v>405</v>
      </c>
      <c r="IK2957" t="s">
        <v>1072</v>
      </c>
      <c r="IL2957" t="s">
        <v>414</v>
      </c>
      <c r="IM2957" t="s">
        <v>578</v>
      </c>
      <c r="IN2957" t="s">
        <v>579</v>
      </c>
      <c r="IO2957" t="s">
        <v>405</v>
      </c>
      <c r="IY2957" t="s">
        <v>405</v>
      </c>
      <c r="JV2957" t="s">
        <v>405</v>
      </c>
      <c r="JX2957" t="s">
        <v>405</v>
      </c>
      <c r="JY2957" t="s">
        <v>405</v>
      </c>
      <c r="JZ2957" t="s">
        <v>405</v>
      </c>
      <c r="KJ2957" t="s">
        <v>405</v>
      </c>
      <c r="KU2957" t="s">
        <v>405</v>
      </c>
      <c r="LQ2957" t="s">
        <v>405</v>
      </c>
      <c r="LX2957" t="s">
        <v>405</v>
      </c>
      <c r="MI2957" t="s">
        <v>405</v>
      </c>
      <c r="MV2957" t="s">
        <v>405</v>
      </c>
      <c r="NK2957" t="s">
        <v>405</v>
      </c>
      <c r="NW2957" t="s">
        <v>405</v>
      </c>
      <c r="OJ2957" t="s">
        <v>405</v>
      </c>
    </row>
    <row r="2958" spans="1:400" x14ac:dyDescent="0.25">
      <c r="A2958" t="s">
        <v>10553</v>
      </c>
      <c r="B2958">
        <v>30</v>
      </c>
      <c r="C2958" t="s">
        <v>401</v>
      </c>
      <c r="D2958" t="s">
        <v>402</v>
      </c>
      <c r="E2958" t="s">
        <v>403</v>
      </c>
      <c r="F2958" t="s">
        <v>404</v>
      </c>
      <c r="G2958" t="s">
        <v>405</v>
      </c>
      <c r="L2958" t="s">
        <v>405</v>
      </c>
      <c r="V2958">
        <v>1</v>
      </c>
      <c r="W2958" t="s">
        <v>406</v>
      </c>
      <c r="X2958" t="s">
        <v>407</v>
      </c>
      <c r="Y2958" t="s">
        <v>408</v>
      </c>
      <c r="Z2958">
        <v>1</v>
      </c>
      <c r="AA2958" t="s">
        <v>405</v>
      </c>
      <c r="AB2958" t="s">
        <v>446</v>
      </c>
      <c r="AC2958" t="s">
        <v>732</v>
      </c>
      <c r="AD2958" t="s">
        <v>411</v>
      </c>
      <c r="AE2958" t="s">
        <v>412</v>
      </c>
      <c r="AF2958" t="s">
        <v>413</v>
      </c>
      <c r="AG2958">
        <v>0</v>
      </c>
      <c r="AH2958" t="s">
        <v>405</v>
      </c>
      <c r="AI2958" t="s">
        <v>533</v>
      </c>
      <c r="AJ2958" t="s">
        <v>415</v>
      </c>
      <c r="AK2958" t="s">
        <v>626</v>
      </c>
      <c r="AL2958" t="s">
        <v>651</v>
      </c>
      <c r="AM2958" t="s">
        <v>484</v>
      </c>
      <c r="AN2958">
        <v>1</v>
      </c>
      <c r="AO2958" t="s">
        <v>405</v>
      </c>
      <c r="AW2958" t="s">
        <v>420</v>
      </c>
      <c r="AX2958" t="s">
        <v>453</v>
      </c>
      <c r="AY2958" t="s">
        <v>735</v>
      </c>
      <c r="AZ2958">
        <v>1</v>
      </c>
      <c r="BA2958">
        <v>1</v>
      </c>
      <c r="BB2958">
        <v>0</v>
      </c>
      <c r="BC2958">
        <v>1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 t="s">
        <v>423</v>
      </c>
      <c r="BK2958" t="s">
        <v>425</v>
      </c>
      <c r="BL2958" t="s">
        <v>425</v>
      </c>
      <c r="BM2958" t="s">
        <v>426</v>
      </c>
      <c r="BN2958" t="s">
        <v>405</v>
      </c>
      <c r="BO2958" t="s">
        <v>405</v>
      </c>
      <c r="BY2958" t="s">
        <v>405</v>
      </c>
      <c r="CK2958" t="s">
        <v>405</v>
      </c>
      <c r="CZ2958" t="s">
        <v>405</v>
      </c>
      <c r="DA2958" t="s">
        <v>405</v>
      </c>
      <c r="DJ2958" t="s">
        <v>405</v>
      </c>
      <c r="DT2958" t="s">
        <v>538</v>
      </c>
      <c r="DU2958" t="s">
        <v>539</v>
      </c>
      <c r="DV2958" t="s">
        <v>910</v>
      </c>
      <c r="DW2958">
        <v>1</v>
      </c>
      <c r="DX2958">
        <v>1</v>
      </c>
      <c r="DY2958">
        <v>0</v>
      </c>
      <c r="DZ2958">
        <v>1</v>
      </c>
      <c r="EA2958">
        <v>0</v>
      </c>
      <c r="EB2958">
        <v>0</v>
      </c>
      <c r="EC2958">
        <v>1</v>
      </c>
      <c r="ED2958">
        <v>0</v>
      </c>
      <c r="EE2958" t="s">
        <v>723</v>
      </c>
      <c r="EF2958">
        <v>1</v>
      </c>
      <c r="EG2958">
        <v>1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 t="s">
        <v>431</v>
      </c>
      <c r="EO2958">
        <v>1</v>
      </c>
      <c r="EP2958">
        <v>0</v>
      </c>
      <c r="EQ2958">
        <v>1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 t="s">
        <v>461</v>
      </c>
      <c r="FE2958" t="s">
        <v>432</v>
      </c>
      <c r="FF2958" t="s">
        <v>10554</v>
      </c>
      <c r="FG2958">
        <v>0</v>
      </c>
      <c r="FH2958">
        <v>0</v>
      </c>
      <c r="FI2958">
        <v>1</v>
      </c>
      <c r="FJ2958">
        <v>1</v>
      </c>
      <c r="FK2958">
        <v>0</v>
      </c>
      <c r="FL2958">
        <v>0</v>
      </c>
      <c r="FM2958">
        <v>0</v>
      </c>
      <c r="FN2958">
        <v>1</v>
      </c>
      <c r="FO2958">
        <v>0</v>
      </c>
      <c r="FP2958">
        <v>0</v>
      </c>
      <c r="FQ2958">
        <v>1</v>
      </c>
      <c r="FR2958">
        <v>1</v>
      </c>
      <c r="FS2958">
        <v>0</v>
      </c>
      <c r="FT2958">
        <v>0</v>
      </c>
      <c r="FU2958">
        <v>0</v>
      </c>
      <c r="FV2958">
        <v>0</v>
      </c>
      <c r="FW2958">
        <v>0</v>
      </c>
      <c r="FX2958">
        <v>0</v>
      </c>
      <c r="FY2958">
        <v>0</v>
      </c>
      <c r="FZ2958">
        <v>0</v>
      </c>
      <c r="GA2958">
        <v>0</v>
      </c>
      <c r="GB2958">
        <v>1</v>
      </c>
      <c r="GC2958">
        <v>0</v>
      </c>
      <c r="GD2958">
        <v>1</v>
      </c>
      <c r="GE2958">
        <v>0</v>
      </c>
      <c r="GF2958">
        <v>0</v>
      </c>
      <c r="GG2958">
        <v>1</v>
      </c>
      <c r="GH2958">
        <v>0</v>
      </c>
      <c r="GI2958">
        <v>0</v>
      </c>
      <c r="GJ2958">
        <v>0</v>
      </c>
      <c r="GK2958">
        <v>0</v>
      </c>
      <c r="GL2958">
        <v>0</v>
      </c>
      <c r="GM2958">
        <v>0</v>
      </c>
      <c r="GN2958" t="s">
        <v>738</v>
      </c>
      <c r="GO2958">
        <v>1</v>
      </c>
      <c r="GP2958">
        <v>1</v>
      </c>
      <c r="GQ2958">
        <v>1</v>
      </c>
      <c r="GR2958">
        <v>0</v>
      </c>
      <c r="GS2958">
        <v>0</v>
      </c>
      <c r="GT2958">
        <v>0</v>
      </c>
      <c r="GU2958">
        <v>0</v>
      </c>
      <c r="GV2958" t="s">
        <v>434</v>
      </c>
      <c r="GW2958" t="s">
        <v>10555</v>
      </c>
      <c r="GX2958">
        <v>0</v>
      </c>
      <c r="GY2958">
        <v>0</v>
      </c>
      <c r="GZ2958">
        <v>1</v>
      </c>
      <c r="HA2958">
        <v>1</v>
      </c>
      <c r="HB2958">
        <v>0</v>
      </c>
      <c r="HC2958">
        <v>0</v>
      </c>
      <c r="HD2958">
        <v>1</v>
      </c>
      <c r="HE2958">
        <v>1</v>
      </c>
      <c r="HF2958">
        <v>0</v>
      </c>
      <c r="HG2958">
        <v>0</v>
      </c>
      <c r="HH2958">
        <v>0</v>
      </c>
      <c r="HI2958">
        <v>0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0</v>
      </c>
      <c r="HQ2958">
        <v>0</v>
      </c>
      <c r="HR2958">
        <v>0</v>
      </c>
      <c r="HS2958">
        <v>0</v>
      </c>
      <c r="HT2958">
        <v>0</v>
      </c>
      <c r="HU2958" t="s">
        <v>542</v>
      </c>
      <c r="HV2958" t="s">
        <v>694</v>
      </c>
      <c r="HW2958">
        <v>1</v>
      </c>
      <c r="HX2958">
        <v>0</v>
      </c>
      <c r="HY2958">
        <v>1</v>
      </c>
      <c r="HZ2958">
        <v>0</v>
      </c>
      <c r="IA2958">
        <v>0</v>
      </c>
      <c r="IB2958">
        <v>0</v>
      </c>
      <c r="IC2958">
        <v>0</v>
      </c>
      <c r="ID2958">
        <v>0</v>
      </c>
      <c r="IE2958" t="s">
        <v>438</v>
      </c>
      <c r="IF2958">
        <v>1</v>
      </c>
      <c r="IG2958">
        <v>0</v>
      </c>
      <c r="IH2958">
        <v>0</v>
      </c>
      <c r="II2958">
        <v>0</v>
      </c>
      <c r="IJ2958">
        <v>0</v>
      </c>
      <c r="IK2958" t="s">
        <v>405</v>
      </c>
      <c r="IL2958" t="s">
        <v>405</v>
      </c>
      <c r="IM2958" t="s">
        <v>405</v>
      </c>
      <c r="IN2958" t="s">
        <v>405</v>
      </c>
      <c r="IO2958" t="s">
        <v>10556</v>
      </c>
      <c r="IP2958">
        <v>1</v>
      </c>
      <c r="IQ2958">
        <v>1</v>
      </c>
      <c r="IR2958">
        <v>0</v>
      </c>
      <c r="IS2958">
        <v>1</v>
      </c>
      <c r="IT2958">
        <v>1</v>
      </c>
      <c r="IU2958">
        <v>1</v>
      </c>
      <c r="IV2958">
        <v>0</v>
      </c>
      <c r="IW2958">
        <v>0</v>
      </c>
      <c r="IX2958">
        <v>0</v>
      </c>
      <c r="IY2958" t="s">
        <v>2813</v>
      </c>
      <c r="IZ2958">
        <v>1</v>
      </c>
      <c r="JA2958">
        <v>1</v>
      </c>
      <c r="JB2958">
        <v>1</v>
      </c>
      <c r="JC2958">
        <v>0</v>
      </c>
      <c r="JD2958">
        <v>0</v>
      </c>
      <c r="JE2958">
        <v>1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1</v>
      </c>
      <c r="JT2958">
        <v>0</v>
      </c>
      <c r="JU2958">
        <v>1</v>
      </c>
      <c r="JV2958" t="s">
        <v>545</v>
      </c>
      <c r="JW2958">
        <v>1</v>
      </c>
      <c r="JX2958" t="s">
        <v>698</v>
      </c>
      <c r="JY2958" t="s">
        <v>405</v>
      </c>
      <c r="JZ2958" t="s">
        <v>700</v>
      </c>
      <c r="KA2958">
        <v>1</v>
      </c>
      <c r="KB2958">
        <v>0</v>
      </c>
      <c r="KC2958">
        <v>0</v>
      </c>
      <c r="KD2958">
        <v>0</v>
      </c>
      <c r="KE2958">
        <v>0</v>
      </c>
      <c r="KF2958">
        <v>0</v>
      </c>
      <c r="KG2958">
        <v>0</v>
      </c>
      <c r="KH2958">
        <v>0</v>
      </c>
      <c r="KI2958">
        <v>0</v>
      </c>
      <c r="KJ2958" t="s">
        <v>405</v>
      </c>
      <c r="KU2958" t="s">
        <v>405</v>
      </c>
      <c r="LQ2958" t="s">
        <v>405</v>
      </c>
      <c r="LX2958" t="s">
        <v>405</v>
      </c>
      <c r="MI2958" t="s">
        <v>405</v>
      </c>
      <c r="MV2958" t="s">
        <v>405</v>
      </c>
      <c r="NK2958" t="s">
        <v>405</v>
      </c>
      <c r="NW2958" t="s">
        <v>405</v>
      </c>
      <c r="OJ2958" t="s">
        <v>405</v>
      </c>
    </row>
    <row r="2959" spans="1:400" x14ac:dyDescent="0.25">
      <c r="A2959" t="s">
        <v>10557</v>
      </c>
      <c r="B2959">
        <v>34</v>
      </c>
      <c r="C2959" t="s">
        <v>401</v>
      </c>
      <c r="D2959" t="s">
        <v>402</v>
      </c>
      <c r="E2959" t="s">
        <v>502</v>
      </c>
      <c r="F2959" t="s">
        <v>404</v>
      </c>
      <c r="G2959" t="s">
        <v>604</v>
      </c>
      <c r="H2959">
        <v>0</v>
      </c>
      <c r="I2959">
        <v>1</v>
      </c>
      <c r="J2959">
        <v>0</v>
      </c>
      <c r="K2959">
        <v>0</v>
      </c>
      <c r="L2959" t="s">
        <v>10558</v>
      </c>
      <c r="M2959">
        <v>0</v>
      </c>
      <c r="N2959">
        <v>0</v>
      </c>
      <c r="O2959">
        <v>1</v>
      </c>
      <c r="P2959">
        <v>1</v>
      </c>
      <c r="Q2959">
        <v>1</v>
      </c>
      <c r="R2959">
        <v>0</v>
      </c>
      <c r="S2959">
        <v>1</v>
      </c>
      <c r="T2959">
        <v>0</v>
      </c>
      <c r="U2959">
        <v>1</v>
      </c>
      <c r="V2959">
        <v>1</v>
      </c>
      <c r="W2959" t="s">
        <v>479</v>
      </c>
      <c r="X2959" t="s">
        <v>480</v>
      </c>
      <c r="Y2959" t="s">
        <v>408</v>
      </c>
      <c r="Z2959">
        <v>0</v>
      </c>
      <c r="AA2959" t="s">
        <v>862</v>
      </c>
      <c r="AB2959" t="s">
        <v>561</v>
      </c>
      <c r="AC2959" t="s">
        <v>511</v>
      </c>
      <c r="AD2959" t="s">
        <v>447</v>
      </c>
      <c r="AE2959" t="s">
        <v>531</v>
      </c>
      <c r="AF2959" t="s">
        <v>1332</v>
      </c>
      <c r="AG2959">
        <v>1</v>
      </c>
      <c r="AH2959" t="s">
        <v>1333</v>
      </c>
      <c r="AI2959" t="s">
        <v>405</v>
      </c>
      <c r="AJ2959" t="s">
        <v>405</v>
      </c>
      <c r="AK2959" t="s">
        <v>626</v>
      </c>
      <c r="AL2959" t="s">
        <v>627</v>
      </c>
      <c r="AM2959" t="s">
        <v>483</v>
      </c>
      <c r="AN2959">
        <v>1</v>
      </c>
      <c r="AO2959" t="s">
        <v>405</v>
      </c>
      <c r="AW2959" t="s">
        <v>420</v>
      </c>
      <c r="AX2959" t="s">
        <v>515</v>
      </c>
      <c r="AY2959" t="s">
        <v>8480</v>
      </c>
      <c r="AZ2959">
        <v>0</v>
      </c>
      <c r="BA2959">
        <v>0</v>
      </c>
      <c r="BB2959">
        <v>1</v>
      </c>
      <c r="BC2959">
        <v>0</v>
      </c>
      <c r="BD2959">
        <v>0</v>
      </c>
      <c r="BE2959">
        <v>0</v>
      </c>
      <c r="BF2959">
        <v>0</v>
      </c>
      <c r="BG2959">
        <v>1</v>
      </c>
      <c r="BH2959">
        <v>1</v>
      </c>
      <c r="BI2959">
        <v>0</v>
      </c>
      <c r="BJ2959" t="s">
        <v>423</v>
      </c>
      <c r="BK2959" t="s">
        <v>425</v>
      </c>
      <c r="BL2959" t="s">
        <v>425</v>
      </c>
      <c r="BM2959" t="s">
        <v>455</v>
      </c>
      <c r="BN2959" t="s">
        <v>751</v>
      </c>
      <c r="BO2959" t="s">
        <v>10559</v>
      </c>
      <c r="BP2959">
        <v>1</v>
      </c>
      <c r="BQ2959">
        <v>1</v>
      </c>
      <c r="BR2959">
        <v>1</v>
      </c>
      <c r="BS2959">
        <v>1</v>
      </c>
      <c r="BT2959">
        <v>1</v>
      </c>
      <c r="BU2959">
        <v>1</v>
      </c>
      <c r="BV2959">
        <v>1</v>
      </c>
      <c r="BW2959">
        <v>1</v>
      </c>
      <c r="BX2959">
        <v>1</v>
      </c>
      <c r="BY2959" t="s">
        <v>10560</v>
      </c>
      <c r="BZ2959">
        <v>1</v>
      </c>
      <c r="CA2959">
        <v>1</v>
      </c>
      <c r="CB2959">
        <v>0</v>
      </c>
      <c r="CC2959">
        <v>1</v>
      </c>
      <c r="CD2959">
        <v>0</v>
      </c>
      <c r="CE2959">
        <v>1</v>
      </c>
      <c r="CF2959">
        <v>0</v>
      </c>
      <c r="CG2959">
        <v>1</v>
      </c>
      <c r="CH2959">
        <v>1</v>
      </c>
      <c r="CI2959">
        <v>1</v>
      </c>
      <c r="CJ2959">
        <v>1</v>
      </c>
      <c r="CK2959" t="s">
        <v>10561</v>
      </c>
      <c r="CL2959">
        <v>0</v>
      </c>
      <c r="CM2959">
        <v>0</v>
      </c>
      <c r="CN2959">
        <v>1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1</v>
      </c>
      <c r="CV2959">
        <v>0</v>
      </c>
      <c r="CW2959">
        <v>1</v>
      </c>
      <c r="CX2959">
        <v>0</v>
      </c>
      <c r="CY2959">
        <v>0</v>
      </c>
      <c r="CZ2959" t="s">
        <v>571</v>
      </c>
      <c r="DA2959" t="s">
        <v>405</v>
      </c>
      <c r="DJ2959" t="s">
        <v>10562</v>
      </c>
      <c r="DK2959">
        <v>1</v>
      </c>
      <c r="DL2959">
        <v>0</v>
      </c>
      <c r="DM2959">
        <v>1</v>
      </c>
      <c r="DN2959">
        <v>0</v>
      </c>
      <c r="DO2959">
        <v>0</v>
      </c>
      <c r="DP2959">
        <v>0</v>
      </c>
      <c r="DQ2959">
        <v>0</v>
      </c>
      <c r="DR2959">
        <v>1</v>
      </c>
      <c r="DS2959">
        <v>0</v>
      </c>
      <c r="DT2959" t="s">
        <v>405</v>
      </c>
      <c r="DU2959" t="s">
        <v>573</v>
      </c>
      <c r="DV2959" t="s">
        <v>405</v>
      </c>
      <c r="EE2959" t="s">
        <v>405</v>
      </c>
      <c r="EN2959" t="s">
        <v>405</v>
      </c>
      <c r="FD2959" t="s">
        <v>405</v>
      </c>
      <c r="FE2959" t="s">
        <v>405</v>
      </c>
      <c r="FF2959" t="s">
        <v>405</v>
      </c>
      <c r="GN2959" t="s">
        <v>405</v>
      </c>
      <c r="GV2959" t="s">
        <v>405</v>
      </c>
      <c r="GW2959" t="s">
        <v>405</v>
      </c>
      <c r="HU2959" t="s">
        <v>405</v>
      </c>
      <c r="HV2959" t="s">
        <v>405</v>
      </c>
      <c r="IE2959" t="s">
        <v>405</v>
      </c>
      <c r="IK2959" t="s">
        <v>405</v>
      </c>
      <c r="IL2959" t="s">
        <v>405</v>
      </c>
      <c r="IM2959" t="s">
        <v>405</v>
      </c>
      <c r="IN2959" t="s">
        <v>405</v>
      </c>
      <c r="IO2959" t="s">
        <v>405</v>
      </c>
      <c r="IY2959" t="s">
        <v>405</v>
      </c>
      <c r="JV2959" t="s">
        <v>405</v>
      </c>
      <c r="JX2959" t="s">
        <v>405</v>
      </c>
      <c r="JY2959" t="s">
        <v>405</v>
      </c>
      <c r="JZ2959" t="s">
        <v>405</v>
      </c>
      <c r="KJ2959" t="s">
        <v>405</v>
      </c>
      <c r="KU2959" t="s">
        <v>405</v>
      </c>
      <c r="LQ2959" t="s">
        <v>405</v>
      </c>
      <c r="LX2959" t="s">
        <v>405</v>
      </c>
      <c r="MI2959" t="s">
        <v>405</v>
      </c>
      <c r="MV2959" t="s">
        <v>405</v>
      </c>
      <c r="NK2959" t="s">
        <v>405</v>
      </c>
      <c r="NW2959" t="s">
        <v>405</v>
      </c>
      <c r="OJ2959" t="s">
        <v>405</v>
      </c>
    </row>
    <row r="2960" spans="1:400" x14ac:dyDescent="0.25">
      <c r="A2960" t="s">
        <v>10563</v>
      </c>
      <c r="B2960">
        <v>33</v>
      </c>
      <c r="C2960" t="s">
        <v>401</v>
      </c>
      <c r="D2960" t="s">
        <v>475</v>
      </c>
      <c r="E2960" t="s">
        <v>576</v>
      </c>
      <c r="F2960" t="s">
        <v>404</v>
      </c>
      <c r="G2960" t="s">
        <v>477</v>
      </c>
      <c r="H2960">
        <v>0</v>
      </c>
      <c r="I2960">
        <v>0</v>
      </c>
      <c r="J2960">
        <v>1</v>
      </c>
      <c r="K2960">
        <v>0</v>
      </c>
      <c r="L2960" t="s">
        <v>2489</v>
      </c>
      <c r="M2960">
        <v>0</v>
      </c>
      <c r="N2960">
        <v>0</v>
      </c>
      <c r="O2960">
        <v>0</v>
      </c>
      <c r="P2960">
        <v>1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1</v>
      </c>
      <c r="W2960" t="s">
        <v>479</v>
      </c>
      <c r="X2960" t="s">
        <v>480</v>
      </c>
      <c r="Y2960" t="s">
        <v>408</v>
      </c>
      <c r="Z2960">
        <v>0</v>
      </c>
      <c r="AA2960" t="s">
        <v>10564</v>
      </c>
      <c r="AB2960" t="s">
        <v>409</v>
      </c>
      <c r="AC2960" t="s">
        <v>410</v>
      </c>
      <c r="AD2960" t="s">
        <v>411</v>
      </c>
      <c r="AE2960" t="s">
        <v>512</v>
      </c>
      <c r="AF2960" t="s">
        <v>711</v>
      </c>
      <c r="AG2960">
        <v>0</v>
      </c>
      <c r="AH2960" t="s">
        <v>405</v>
      </c>
      <c r="AI2960" t="s">
        <v>414</v>
      </c>
      <c r="AJ2960" t="s">
        <v>415</v>
      </c>
      <c r="AK2960" t="s">
        <v>534</v>
      </c>
      <c r="AL2960" t="s">
        <v>417</v>
      </c>
      <c r="AM2960" t="s">
        <v>591</v>
      </c>
      <c r="AN2960">
        <v>0</v>
      </c>
      <c r="AO2960" t="s">
        <v>675</v>
      </c>
      <c r="AP2960">
        <v>0</v>
      </c>
      <c r="AQ2960">
        <v>1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 t="s">
        <v>1118</v>
      </c>
      <c r="AX2960" t="s">
        <v>453</v>
      </c>
      <c r="AY2960" t="s">
        <v>1264</v>
      </c>
      <c r="AZ2960">
        <v>1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1</v>
      </c>
      <c r="BG2960">
        <v>0</v>
      </c>
      <c r="BH2960">
        <v>0</v>
      </c>
      <c r="BI2960">
        <v>0</v>
      </c>
      <c r="BJ2960" t="s">
        <v>487</v>
      </c>
      <c r="BK2960" t="s">
        <v>425</v>
      </c>
      <c r="BL2960" t="s">
        <v>425</v>
      </c>
      <c r="BM2960" t="s">
        <v>455</v>
      </c>
      <c r="BN2960" t="s">
        <v>405</v>
      </c>
      <c r="BO2960" t="s">
        <v>405</v>
      </c>
      <c r="BY2960" t="s">
        <v>405</v>
      </c>
      <c r="CK2960" t="s">
        <v>405</v>
      </c>
      <c r="CZ2960" t="s">
        <v>405</v>
      </c>
      <c r="DA2960" t="s">
        <v>405</v>
      </c>
      <c r="DJ2960" t="s">
        <v>405</v>
      </c>
      <c r="DT2960" t="s">
        <v>456</v>
      </c>
      <c r="DU2960" t="s">
        <v>457</v>
      </c>
      <c r="DV2960" t="s">
        <v>792</v>
      </c>
      <c r="DW2960">
        <v>1</v>
      </c>
      <c r="DX2960">
        <v>0</v>
      </c>
      <c r="DY2960">
        <v>1</v>
      </c>
      <c r="DZ2960">
        <v>1</v>
      </c>
      <c r="EA2960">
        <v>0</v>
      </c>
      <c r="EB2960">
        <v>0</v>
      </c>
      <c r="EC2960">
        <v>1</v>
      </c>
      <c r="ED2960">
        <v>1</v>
      </c>
      <c r="EE2960" t="s">
        <v>518</v>
      </c>
      <c r="EF2960">
        <v>1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1</v>
      </c>
      <c r="EM2960">
        <v>0</v>
      </c>
      <c r="EN2960" t="s">
        <v>431</v>
      </c>
      <c r="EO2960">
        <v>1</v>
      </c>
      <c r="EP2960">
        <v>0</v>
      </c>
      <c r="EQ2960">
        <v>1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 t="s">
        <v>461</v>
      </c>
      <c r="FE2960" t="s">
        <v>432</v>
      </c>
      <c r="FF2960" t="s">
        <v>10565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1</v>
      </c>
      <c r="FS2960">
        <v>1</v>
      </c>
      <c r="FT2960">
        <v>0</v>
      </c>
      <c r="FU2960">
        <v>0</v>
      </c>
      <c r="FV2960">
        <v>0</v>
      </c>
      <c r="FW2960">
        <v>0</v>
      </c>
      <c r="FX2960">
        <v>1</v>
      </c>
      <c r="FY2960">
        <v>0</v>
      </c>
      <c r="FZ2960">
        <v>0</v>
      </c>
      <c r="GA2960">
        <v>0</v>
      </c>
      <c r="GB2960">
        <v>1</v>
      </c>
      <c r="GC2960">
        <v>0</v>
      </c>
      <c r="GD2960">
        <v>1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 t="s">
        <v>975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1</v>
      </c>
      <c r="GV2960" t="s">
        <v>434</v>
      </c>
      <c r="GW2960" t="s">
        <v>466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1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0</v>
      </c>
      <c r="HQ2960">
        <v>0</v>
      </c>
      <c r="HR2960">
        <v>0</v>
      </c>
      <c r="HS2960">
        <v>0</v>
      </c>
      <c r="HT2960">
        <v>0</v>
      </c>
      <c r="HU2960" t="s">
        <v>466</v>
      </c>
      <c r="HV2960" t="s">
        <v>467</v>
      </c>
      <c r="HW2960">
        <v>0</v>
      </c>
      <c r="HX2960">
        <v>0</v>
      </c>
      <c r="HY2960">
        <v>0</v>
      </c>
      <c r="HZ2960">
        <v>0</v>
      </c>
      <c r="IA2960">
        <v>0</v>
      </c>
      <c r="IB2960">
        <v>0</v>
      </c>
      <c r="IC2960">
        <v>1</v>
      </c>
      <c r="ID2960">
        <v>0</v>
      </c>
      <c r="IE2960" t="s">
        <v>496</v>
      </c>
      <c r="IF2960">
        <v>0</v>
      </c>
      <c r="IG2960">
        <v>1</v>
      </c>
      <c r="IH2960">
        <v>0</v>
      </c>
      <c r="II2960">
        <v>0</v>
      </c>
      <c r="IJ2960">
        <v>0</v>
      </c>
      <c r="IK2960" t="s">
        <v>405</v>
      </c>
      <c r="IL2960" t="s">
        <v>405</v>
      </c>
      <c r="IM2960" t="s">
        <v>405</v>
      </c>
      <c r="IN2960" t="s">
        <v>405</v>
      </c>
      <c r="IO2960" t="s">
        <v>405</v>
      </c>
      <c r="IY2960" t="s">
        <v>405</v>
      </c>
      <c r="JV2960" t="s">
        <v>405</v>
      </c>
      <c r="JX2960" t="s">
        <v>405</v>
      </c>
      <c r="JY2960" t="s">
        <v>405</v>
      </c>
      <c r="JZ2960" t="s">
        <v>405</v>
      </c>
      <c r="KJ2960" t="s">
        <v>6836</v>
      </c>
      <c r="KK2960">
        <v>0</v>
      </c>
      <c r="KL2960">
        <v>1</v>
      </c>
      <c r="KM2960">
        <v>1</v>
      </c>
      <c r="KN2960">
        <v>0</v>
      </c>
      <c r="KO2960">
        <v>1</v>
      </c>
      <c r="KP2960">
        <v>0</v>
      </c>
      <c r="KQ2960">
        <v>1</v>
      </c>
      <c r="KR2960">
        <v>0</v>
      </c>
      <c r="KS2960">
        <v>0</v>
      </c>
      <c r="KT2960">
        <v>0</v>
      </c>
      <c r="KU2960" t="s">
        <v>10566</v>
      </c>
      <c r="KV2960">
        <v>0</v>
      </c>
      <c r="KW2960">
        <v>0</v>
      </c>
      <c r="KX2960">
        <v>0</v>
      </c>
      <c r="KY2960">
        <v>0</v>
      </c>
      <c r="KZ2960">
        <v>0</v>
      </c>
      <c r="LA2960">
        <v>0</v>
      </c>
      <c r="LB2960">
        <v>0</v>
      </c>
      <c r="LC2960">
        <v>0</v>
      </c>
      <c r="LD2960">
        <v>0</v>
      </c>
      <c r="LE2960">
        <v>1</v>
      </c>
      <c r="LF2960">
        <v>0</v>
      </c>
      <c r="LG2960">
        <v>0</v>
      </c>
      <c r="LH2960">
        <v>0</v>
      </c>
      <c r="LI2960">
        <v>0</v>
      </c>
      <c r="LJ2960">
        <v>0</v>
      </c>
      <c r="LK2960">
        <v>0</v>
      </c>
      <c r="LL2960">
        <v>0</v>
      </c>
      <c r="LM2960">
        <v>0</v>
      </c>
      <c r="LN2960">
        <v>0</v>
      </c>
      <c r="LO2960">
        <v>0</v>
      </c>
      <c r="LP2960">
        <v>0</v>
      </c>
      <c r="LQ2960" t="s">
        <v>526</v>
      </c>
      <c r="LR2960">
        <v>0</v>
      </c>
      <c r="LS2960">
        <v>0</v>
      </c>
      <c r="LT2960">
        <v>0</v>
      </c>
      <c r="LU2960">
        <v>0</v>
      </c>
      <c r="LV2960">
        <v>1</v>
      </c>
      <c r="LW2960">
        <v>0</v>
      </c>
      <c r="LX2960" t="s">
        <v>10567</v>
      </c>
      <c r="LY2960">
        <v>0</v>
      </c>
      <c r="LZ2960">
        <v>1</v>
      </c>
      <c r="MA2960">
        <v>0</v>
      </c>
      <c r="MB2960">
        <v>0</v>
      </c>
      <c r="MC2960">
        <v>1</v>
      </c>
      <c r="MD2960">
        <v>0</v>
      </c>
      <c r="ME2960">
        <v>0</v>
      </c>
      <c r="MF2960">
        <v>0</v>
      </c>
      <c r="MG2960">
        <v>0</v>
      </c>
      <c r="MH2960">
        <v>0</v>
      </c>
      <c r="MI2960" t="s">
        <v>405</v>
      </c>
      <c r="MV2960" t="s">
        <v>405</v>
      </c>
      <c r="NK2960" t="s">
        <v>405</v>
      </c>
      <c r="NW2960" t="s">
        <v>405</v>
      </c>
      <c r="OJ2960" t="s">
        <v>405</v>
      </c>
    </row>
    <row r="2961" spans="1:400" x14ac:dyDescent="0.25">
      <c r="A2961" t="s">
        <v>10568</v>
      </c>
      <c r="B2961">
        <v>31</v>
      </c>
      <c r="C2961" t="s">
        <v>401</v>
      </c>
      <c r="D2961" t="s">
        <v>402</v>
      </c>
      <c r="E2961" t="s">
        <v>403</v>
      </c>
      <c r="F2961" t="s">
        <v>404</v>
      </c>
      <c r="G2961" t="s">
        <v>405</v>
      </c>
      <c r="L2961" t="s">
        <v>405</v>
      </c>
      <c r="V2961">
        <v>1</v>
      </c>
      <c r="W2961" t="s">
        <v>788</v>
      </c>
      <c r="X2961" t="s">
        <v>789</v>
      </c>
      <c r="Y2961" t="s">
        <v>612</v>
      </c>
      <c r="Z2961">
        <v>1</v>
      </c>
      <c r="AA2961" t="s">
        <v>405</v>
      </c>
      <c r="AB2961" t="s">
        <v>650</v>
      </c>
      <c r="AC2961" t="s">
        <v>732</v>
      </c>
      <c r="AD2961" t="s">
        <v>447</v>
      </c>
      <c r="AE2961" t="s">
        <v>1254</v>
      </c>
      <c r="AF2961" t="s">
        <v>1156</v>
      </c>
      <c r="AG2961">
        <v>0</v>
      </c>
      <c r="AH2961" t="s">
        <v>405</v>
      </c>
      <c r="AI2961" t="s">
        <v>512</v>
      </c>
      <c r="AJ2961" t="s">
        <v>450</v>
      </c>
      <c r="AK2961" t="s">
        <v>614</v>
      </c>
      <c r="AL2961" t="s">
        <v>483</v>
      </c>
      <c r="AM2961" t="s">
        <v>418</v>
      </c>
      <c r="AN2961">
        <v>1</v>
      </c>
      <c r="AO2961" t="s">
        <v>405</v>
      </c>
      <c r="AW2961" t="s">
        <v>420</v>
      </c>
      <c r="AX2961" t="s">
        <v>421</v>
      </c>
      <c r="AY2961" t="s">
        <v>516</v>
      </c>
      <c r="AZ2961">
        <v>1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1</v>
      </c>
      <c r="BG2961">
        <v>0</v>
      </c>
      <c r="BH2961">
        <v>0</v>
      </c>
      <c r="BI2961">
        <v>0</v>
      </c>
      <c r="BJ2961" t="s">
        <v>423</v>
      </c>
      <c r="BK2961" t="s">
        <v>425</v>
      </c>
      <c r="BL2961" t="s">
        <v>425</v>
      </c>
      <c r="BM2961" t="s">
        <v>455</v>
      </c>
      <c r="BN2961" t="s">
        <v>405</v>
      </c>
      <c r="BO2961" t="s">
        <v>405</v>
      </c>
      <c r="BY2961" t="s">
        <v>405</v>
      </c>
      <c r="CK2961" t="s">
        <v>405</v>
      </c>
      <c r="CZ2961" t="s">
        <v>405</v>
      </c>
      <c r="DA2961" t="s">
        <v>405</v>
      </c>
      <c r="DJ2961" t="s">
        <v>405</v>
      </c>
      <c r="DT2961" t="s">
        <v>456</v>
      </c>
      <c r="DU2961" t="s">
        <v>457</v>
      </c>
      <c r="DV2961" t="s">
        <v>518</v>
      </c>
      <c r="DW2961">
        <v>1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1</v>
      </c>
      <c r="ED2961">
        <v>0</v>
      </c>
      <c r="EE2961" t="s">
        <v>518</v>
      </c>
      <c r="EF2961">
        <v>1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1</v>
      </c>
      <c r="EM2961">
        <v>0</v>
      </c>
      <c r="EN2961" t="s">
        <v>461</v>
      </c>
      <c r="EO2961">
        <v>1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 t="s">
        <v>461</v>
      </c>
      <c r="FE2961" t="s">
        <v>432</v>
      </c>
      <c r="FF2961" t="s">
        <v>1085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1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 t="s">
        <v>434</v>
      </c>
      <c r="GO2961">
        <v>1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 t="s">
        <v>434</v>
      </c>
      <c r="GW2961" t="s">
        <v>2983</v>
      </c>
      <c r="GX2961">
        <v>0</v>
      </c>
      <c r="GY2961">
        <v>0</v>
      </c>
      <c r="GZ2961">
        <v>0</v>
      </c>
      <c r="HA2961">
        <v>1</v>
      </c>
      <c r="HB2961">
        <v>0</v>
      </c>
      <c r="HC2961">
        <v>0</v>
      </c>
      <c r="HD2961">
        <v>1</v>
      </c>
      <c r="HE2961">
        <v>1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0</v>
      </c>
      <c r="HQ2961">
        <v>0</v>
      </c>
      <c r="HR2961">
        <v>0</v>
      </c>
      <c r="HS2961">
        <v>0</v>
      </c>
      <c r="HT2961">
        <v>0</v>
      </c>
      <c r="HU2961" t="s">
        <v>522</v>
      </c>
      <c r="HV2961" t="s">
        <v>656</v>
      </c>
      <c r="HW2961">
        <v>1</v>
      </c>
      <c r="HX2961">
        <v>0</v>
      </c>
      <c r="HY2961">
        <v>0</v>
      </c>
      <c r="HZ2961">
        <v>0</v>
      </c>
      <c r="IA2961">
        <v>0</v>
      </c>
      <c r="IB2961">
        <v>0</v>
      </c>
      <c r="IC2961">
        <v>0</v>
      </c>
      <c r="ID2961">
        <v>0</v>
      </c>
      <c r="IE2961" t="s">
        <v>496</v>
      </c>
      <c r="IF2961">
        <v>0</v>
      </c>
      <c r="IG2961">
        <v>1</v>
      </c>
      <c r="IH2961">
        <v>0</v>
      </c>
      <c r="II2961">
        <v>0</v>
      </c>
      <c r="IJ2961">
        <v>0</v>
      </c>
      <c r="IK2961" t="s">
        <v>405</v>
      </c>
      <c r="IL2961" t="s">
        <v>405</v>
      </c>
      <c r="IM2961" t="s">
        <v>405</v>
      </c>
      <c r="IN2961" t="s">
        <v>405</v>
      </c>
      <c r="IO2961" t="s">
        <v>405</v>
      </c>
      <c r="IY2961" t="s">
        <v>405</v>
      </c>
      <c r="JV2961" t="s">
        <v>405</v>
      </c>
      <c r="JX2961" t="s">
        <v>405</v>
      </c>
      <c r="JY2961" t="s">
        <v>405</v>
      </c>
      <c r="JZ2961" t="s">
        <v>405</v>
      </c>
      <c r="KJ2961" t="s">
        <v>3986</v>
      </c>
      <c r="KK2961">
        <v>0</v>
      </c>
      <c r="KL2961">
        <v>0</v>
      </c>
      <c r="KM2961">
        <v>1</v>
      </c>
      <c r="KN2961">
        <v>0</v>
      </c>
      <c r="KO2961">
        <v>0</v>
      </c>
      <c r="KP2961">
        <v>0</v>
      </c>
      <c r="KQ2961">
        <v>0</v>
      </c>
      <c r="KR2961">
        <v>1</v>
      </c>
      <c r="KS2961">
        <v>0</v>
      </c>
      <c r="KT2961">
        <v>0</v>
      </c>
      <c r="KU2961" t="s">
        <v>956</v>
      </c>
      <c r="KV2961">
        <v>0</v>
      </c>
      <c r="KW2961">
        <v>0</v>
      </c>
      <c r="KX2961">
        <v>0</v>
      </c>
      <c r="KY2961">
        <v>0</v>
      </c>
      <c r="KZ2961">
        <v>0</v>
      </c>
      <c r="LA2961">
        <v>0</v>
      </c>
      <c r="LB2961">
        <v>0</v>
      </c>
      <c r="LC2961">
        <v>0</v>
      </c>
      <c r="LD2961">
        <v>0</v>
      </c>
      <c r="LE2961">
        <v>0</v>
      </c>
      <c r="LF2961">
        <v>0</v>
      </c>
      <c r="LG2961">
        <v>0</v>
      </c>
      <c r="LH2961">
        <v>0</v>
      </c>
      <c r="LI2961">
        <v>0</v>
      </c>
      <c r="LJ2961">
        <v>0</v>
      </c>
      <c r="LK2961">
        <v>0</v>
      </c>
      <c r="LL2961">
        <v>0</v>
      </c>
      <c r="LM2961">
        <v>0</v>
      </c>
      <c r="LN2961">
        <v>0</v>
      </c>
      <c r="LO2961">
        <v>0</v>
      </c>
      <c r="LP2961">
        <v>1</v>
      </c>
      <c r="LQ2961" t="s">
        <v>526</v>
      </c>
      <c r="LR2961">
        <v>0</v>
      </c>
      <c r="LS2961">
        <v>0</v>
      </c>
      <c r="LT2961">
        <v>0</v>
      </c>
      <c r="LU2961">
        <v>0</v>
      </c>
      <c r="LV2961">
        <v>1</v>
      </c>
      <c r="LW2961">
        <v>0</v>
      </c>
      <c r="LX2961" t="s">
        <v>884</v>
      </c>
      <c r="LY2961">
        <v>0</v>
      </c>
      <c r="LZ2961">
        <v>0</v>
      </c>
      <c r="MA2961">
        <v>0</v>
      </c>
      <c r="MB2961">
        <v>0</v>
      </c>
      <c r="MC2961">
        <v>0</v>
      </c>
      <c r="MD2961">
        <v>0</v>
      </c>
      <c r="ME2961">
        <v>0</v>
      </c>
      <c r="MF2961">
        <v>1</v>
      </c>
      <c r="MG2961">
        <v>0</v>
      </c>
      <c r="MH2961">
        <v>0</v>
      </c>
      <c r="MI2961" t="s">
        <v>405</v>
      </c>
      <c r="MV2961" t="s">
        <v>405</v>
      </c>
      <c r="NK2961" t="s">
        <v>405</v>
      </c>
      <c r="NW2961" t="s">
        <v>405</v>
      </c>
      <c r="OJ2961" t="s">
        <v>405</v>
      </c>
    </row>
    <row r="2962" spans="1:400" x14ac:dyDescent="0.25">
      <c r="A2962" t="s">
        <v>10569</v>
      </c>
      <c r="B2962">
        <v>36</v>
      </c>
      <c r="C2962" t="s">
        <v>474</v>
      </c>
      <c r="D2962" t="s">
        <v>475</v>
      </c>
      <c r="E2962" t="s">
        <v>576</v>
      </c>
      <c r="F2962" t="s">
        <v>404</v>
      </c>
      <c r="G2962" t="s">
        <v>503</v>
      </c>
      <c r="H2962">
        <v>1</v>
      </c>
      <c r="I2962">
        <v>0</v>
      </c>
      <c r="J2962">
        <v>0</v>
      </c>
      <c r="K2962">
        <v>0</v>
      </c>
      <c r="L2962" t="s">
        <v>405</v>
      </c>
      <c r="V2962">
        <v>1</v>
      </c>
      <c r="W2962" t="s">
        <v>479</v>
      </c>
      <c r="X2962" t="s">
        <v>480</v>
      </c>
      <c r="Y2962" t="s">
        <v>408</v>
      </c>
      <c r="Z2962">
        <v>0</v>
      </c>
      <c r="AA2962" t="s">
        <v>529</v>
      </c>
      <c r="AB2962" t="s">
        <v>446</v>
      </c>
      <c r="AC2962" t="s">
        <v>673</v>
      </c>
      <c r="AD2962" t="s">
        <v>505</v>
      </c>
      <c r="AE2962" t="s">
        <v>405</v>
      </c>
      <c r="AF2962" t="s">
        <v>405</v>
      </c>
      <c r="AH2962" t="s">
        <v>405</v>
      </c>
      <c r="AI2962" t="s">
        <v>405</v>
      </c>
      <c r="AJ2962" t="s">
        <v>405</v>
      </c>
      <c r="AK2962" t="s">
        <v>405</v>
      </c>
      <c r="AL2962" t="s">
        <v>405</v>
      </c>
      <c r="AM2962" t="s">
        <v>405</v>
      </c>
      <c r="AO2962" t="s">
        <v>405</v>
      </c>
      <c r="AW2962" t="s">
        <v>405</v>
      </c>
      <c r="AX2962" t="s">
        <v>405</v>
      </c>
      <c r="AY2962" t="s">
        <v>405</v>
      </c>
      <c r="BJ2962" t="s">
        <v>405</v>
      </c>
      <c r="BK2962" t="s">
        <v>405</v>
      </c>
      <c r="BL2962" t="s">
        <v>405</v>
      </c>
      <c r="BM2962" t="s">
        <v>405</v>
      </c>
      <c r="BN2962" t="s">
        <v>405</v>
      </c>
      <c r="BO2962" t="s">
        <v>405</v>
      </c>
      <c r="BY2962" t="s">
        <v>405</v>
      </c>
      <c r="CK2962" t="s">
        <v>405</v>
      </c>
      <c r="CZ2962" t="s">
        <v>405</v>
      </c>
      <c r="DA2962" t="s">
        <v>405</v>
      </c>
      <c r="DJ2962" t="s">
        <v>405</v>
      </c>
      <c r="DT2962" t="s">
        <v>405</v>
      </c>
      <c r="DU2962" t="s">
        <v>506</v>
      </c>
      <c r="DV2962" t="s">
        <v>405</v>
      </c>
      <c r="EE2962" t="s">
        <v>405</v>
      </c>
      <c r="EN2962" t="s">
        <v>405</v>
      </c>
      <c r="FD2962" t="s">
        <v>405</v>
      </c>
      <c r="FE2962" t="s">
        <v>405</v>
      </c>
      <c r="FF2962" t="s">
        <v>405</v>
      </c>
      <c r="GN2962" t="s">
        <v>405</v>
      </c>
      <c r="GV2962" t="s">
        <v>405</v>
      </c>
      <c r="GW2962" t="s">
        <v>405</v>
      </c>
      <c r="HU2962" t="s">
        <v>405</v>
      </c>
      <c r="HV2962" t="s">
        <v>405</v>
      </c>
      <c r="IE2962" t="s">
        <v>405</v>
      </c>
      <c r="IK2962" t="s">
        <v>507</v>
      </c>
      <c r="IL2962" t="s">
        <v>481</v>
      </c>
      <c r="IM2962" t="s">
        <v>578</v>
      </c>
      <c r="IN2962" t="s">
        <v>1455</v>
      </c>
      <c r="IO2962" t="s">
        <v>405</v>
      </c>
      <c r="IY2962" t="s">
        <v>405</v>
      </c>
      <c r="JV2962" t="s">
        <v>405</v>
      </c>
      <c r="JX2962" t="s">
        <v>405</v>
      </c>
      <c r="JY2962" t="s">
        <v>405</v>
      </c>
      <c r="JZ2962" t="s">
        <v>405</v>
      </c>
      <c r="KJ2962" t="s">
        <v>405</v>
      </c>
      <c r="KU2962" t="s">
        <v>405</v>
      </c>
      <c r="LQ2962" t="s">
        <v>405</v>
      </c>
      <c r="LX2962" t="s">
        <v>405</v>
      </c>
      <c r="MI2962" t="s">
        <v>405</v>
      </c>
      <c r="MV2962" t="s">
        <v>405</v>
      </c>
      <c r="NK2962" t="s">
        <v>405</v>
      </c>
      <c r="NW2962" t="s">
        <v>405</v>
      </c>
      <c r="OJ2962" t="s">
        <v>405</v>
      </c>
    </row>
    <row r="2963" spans="1:400" x14ac:dyDescent="0.25">
      <c r="A2963" t="s">
        <v>10570</v>
      </c>
      <c r="B2963">
        <v>36</v>
      </c>
      <c r="C2963" t="s">
        <v>474</v>
      </c>
      <c r="D2963" t="s">
        <v>475</v>
      </c>
      <c r="E2963" t="s">
        <v>576</v>
      </c>
      <c r="F2963" t="s">
        <v>404</v>
      </c>
      <c r="G2963" t="s">
        <v>503</v>
      </c>
      <c r="H2963">
        <v>1</v>
      </c>
      <c r="I2963">
        <v>0</v>
      </c>
      <c r="J2963">
        <v>0</v>
      </c>
      <c r="K2963">
        <v>0</v>
      </c>
      <c r="L2963" t="s">
        <v>405</v>
      </c>
      <c r="V2963">
        <v>0</v>
      </c>
      <c r="W2963" t="s">
        <v>405</v>
      </c>
      <c r="X2963" t="s">
        <v>405</v>
      </c>
      <c r="Y2963" t="s">
        <v>405</v>
      </c>
      <c r="AA2963" t="s">
        <v>405</v>
      </c>
      <c r="AB2963" t="s">
        <v>561</v>
      </c>
      <c r="AC2963" t="s">
        <v>511</v>
      </c>
      <c r="AD2963" t="s">
        <v>1410</v>
      </c>
      <c r="AE2963" t="s">
        <v>512</v>
      </c>
      <c r="AF2963" t="s">
        <v>413</v>
      </c>
      <c r="AG2963">
        <v>0</v>
      </c>
      <c r="AH2963" t="s">
        <v>405</v>
      </c>
      <c r="AI2963" t="s">
        <v>449</v>
      </c>
      <c r="AJ2963" t="s">
        <v>415</v>
      </c>
      <c r="AK2963" t="s">
        <v>829</v>
      </c>
      <c r="AL2963" t="s">
        <v>651</v>
      </c>
      <c r="AM2963" t="s">
        <v>418</v>
      </c>
      <c r="AN2963">
        <v>1</v>
      </c>
      <c r="AO2963" t="s">
        <v>405</v>
      </c>
      <c r="AW2963" t="s">
        <v>420</v>
      </c>
      <c r="AX2963" t="s">
        <v>453</v>
      </c>
      <c r="AY2963" t="s">
        <v>516</v>
      </c>
      <c r="AZ2963">
        <v>1</v>
      </c>
      <c r="BA2963">
        <v>0</v>
      </c>
      <c r="BB2963">
        <v>0</v>
      </c>
      <c r="BC2963">
        <v>1</v>
      </c>
      <c r="BD2963">
        <v>0</v>
      </c>
      <c r="BE2963">
        <v>0</v>
      </c>
      <c r="BF2963">
        <v>1</v>
      </c>
      <c r="BG2963">
        <v>0</v>
      </c>
      <c r="BH2963">
        <v>0</v>
      </c>
      <c r="BI2963">
        <v>0</v>
      </c>
      <c r="BJ2963" t="s">
        <v>423</v>
      </c>
      <c r="BK2963" t="s">
        <v>424</v>
      </c>
      <c r="BL2963" t="s">
        <v>424</v>
      </c>
      <c r="BM2963" t="s">
        <v>455</v>
      </c>
      <c r="BN2963" t="s">
        <v>405</v>
      </c>
      <c r="BO2963" t="s">
        <v>405</v>
      </c>
      <c r="BY2963" t="s">
        <v>405</v>
      </c>
      <c r="CK2963" t="s">
        <v>405</v>
      </c>
      <c r="CZ2963" t="s">
        <v>405</v>
      </c>
      <c r="DA2963" t="s">
        <v>405</v>
      </c>
      <c r="DJ2963" t="s">
        <v>405</v>
      </c>
      <c r="DT2963" t="s">
        <v>456</v>
      </c>
      <c r="DU2963" t="s">
        <v>457</v>
      </c>
      <c r="DV2963" t="s">
        <v>489</v>
      </c>
      <c r="DW2963">
        <v>1</v>
      </c>
      <c r="DX2963">
        <v>0</v>
      </c>
      <c r="DY2963">
        <v>0</v>
      </c>
      <c r="DZ2963">
        <v>1</v>
      </c>
      <c r="EA2963">
        <v>0</v>
      </c>
      <c r="EB2963">
        <v>0</v>
      </c>
      <c r="EC2963">
        <v>1</v>
      </c>
      <c r="ED2963">
        <v>0</v>
      </c>
      <c r="EE2963" t="s">
        <v>518</v>
      </c>
      <c r="EF2963">
        <v>1</v>
      </c>
      <c r="EG2963">
        <v>0</v>
      </c>
      <c r="EH2963">
        <v>0</v>
      </c>
      <c r="EI2963">
        <v>0</v>
      </c>
      <c r="EJ2963">
        <v>0</v>
      </c>
      <c r="EK2963">
        <v>0</v>
      </c>
      <c r="EL2963">
        <v>1</v>
      </c>
      <c r="EM2963">
        <v>0</v>
      </c>
      <c r="EN2963" t="s">
        <v>461</v>
      </c>
      <c r="EO2963">
        <v>1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0</v>
      </c>
      <c r="EX2963">
        <v>0</v>
      </c>
      <c r="EY2963">
        <v>0</v>
      </c>
      <c r="EZ2963">
        <v>0</v>
      </c>
      <c r="FA2963">
        <v>0</v>
      </c>
      <c r="FB2963">
        <v>0</v>
      </c>
      <c r="FC2963">
        <v>0</v>
      </c>
      <c r="FD2963" t="s">
        <v>461</v>
      </c>
      <c r="FE2963" t="s">
        <v>432</v>
      </c>
      <c r="FF2963" t="s">
        <v>1934</v>
      </c>
      <c r="FG2963">
        <v>0</v>
      </c>
      <c r="FH2963">
        <v>1</v>
      </c>
      <c r="FI2963">
        <v>1</v>
      </c>
      <c r="FJ2963">
        <v>0</v>
      </c>
      <c r="FK2963">
        <v>0</v>
      </c>
      <c r="FL2963">
        <v>0</v>
      </c>
      <c r="FM2963">
        <v>0</v>
      </c>
      <c r="FN2963">
        <v>0</v>
      </c>
      <c r="FO2963">
        <v>0</v>
      </c>
      <c r="FP2963">
        <v>0</v>
      </c>
      <c r="FQ2963">
        <v>0</v>
      </c>
      <c r="FR2963">
        <v>0</v>
      </c>
      <c r="FS2963">
        <v>0</v>
      </c>
      <c r="FT2963">
        <v>0</v>
      </c>
      <c r="FU2963">
        <v>0</v>
      </c>
      <c r="FV2963">
        <v>0</v>
      </c>
      <c r="FW2963">
        <v>0</v>
      </c>
      <c r="FX2963">
        <v>0</v>
      </c>
      <c r="FY2963">
        <v>0</v>
      </c>
      <c r="FZ2963">
        <v>0</v>
      </c>
      <c r="GA2963">
        <v>0</v>
      </c>
      <c r="GB2963">
        <v>0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0</v>
      </c>
      <c r="GI2963">
        <v>0</v>
      </c>
      <c r="GJ2963">
        <v>0</v>
      </c>
      <c r="GK2963">
        <v>0</v>
      </c>
      <c r="GL2963">
        <v>0</v>
      </c>
      <c r="GM2963">
        <v>0</v>
      </c>
      <c r="GN2963" t="s">
        <v>434</v>
      </c>
      <c r="GO2963">
        <v>1</v>
      </c>
      <c r="GP2963">
        <v>0</v>
      </c>
      <c r="GQ2963">
        <v>0</v>
      </c>
      <c r="GR2963">
        <v>0</v>
      </c>
      <c r="GS2963">
        <v>0</v>
      </c>
      <c r="GT2963">
        <v>0</v>
      </c>
      <c r="GU2963">
        <v>0</v>
      </c>
      <c r="GV2963" t="s">
        <v>678</v>
      </c>
      <c r="GW2963" t="s">
        <v>522</v>
      </c>
      <c r="GX2963">
        <v>1</v>
      </c>
      <c r="GY2963">
        <v>0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0</v>
      </c>
      <c r="HQ2963">
        <v>0</v>
      </c>
      <c r="HR2963">
        <v>0</v>
      </c>
      <c r="HS2963">
        <v>0</v>
      </c>
      <c r="HT2963">
        <v>0</v>
      </c>
      <c r="HU2963" t="s">
        <v>522</v>
      </c>
      <c r="HV2963" t="s">
        <v>656</v>
      </c>
      <c r="HW2963">
        <v>1</v>
      </c>
      <c r="HX2963">
        <v>0</v>
      </c>
      <c r="HY2963">
        <v>0</v>
      </c>
      <c r="HZ2963">
        <v>0</v>
      </c>
      <c r="IA2963">
        <v>0</v>
      </c>
      <c r="IB2963">
        <v>0</v>
      </c>
      <c r="IC2963">
        <v>0</v>
      </c>
      <c r="ID2963">
        <v>0</v>
      </c>
      <c r="IE2963" t="s">
        <v>496</v>
      </c>
      <c r="IF2963">
        <v>0</v>
      </c>
      <c r="IG2963">
        <v>1</v>
      </c>
      <c r="IH2963">
        <v>0</v>
      </c>
      <c r="II2963">
        <v>0</v>
      </c>
      <c r="IJ2963">
        <v>0</v>
      </c>
      <c r="IK2963" t="s">
        <v>405</v>
      </c>
      <c r="IL2963" t="s">
        <v>405</v>
      </c>
      <c r="IM2963" t="s">
        <v>405</v>
      </c>
      <c r="IN2963" t="s">
        <v>405</v>
      </c>
      <c r="IO2963" t="s">
        <v>405</v>
      </c>
      <c r="IY2963" t="s">
        <v>405</v>
      </c>
      <c r="JV2963" t="s">
        <v>405</v>
      </c>
      <c r="JX2963" t="s">
        <v>405</v>
      </c>
      <c r="JY2963" t="s">
        <v>405</v>
      </c>
      <c r="JZ2963" t="s">
        <v>405</v>
      </c>
      <c r="KJ2963" t="s">
        <v>804</v>
      </c>
      <c r="KK2963">
        <v>0</v>
      </c>
      <c r="KL2963">
        <v>1</v>
      </c>
      <c r="KM2963">
        <v>1</v>
      </c>
      <c r="KN2963">
        <v>0</v>
      </c>
      <c r="KO2963">
        <v>0</v>
      </c>
      <c r="KP2963">
        <v>0</v>
      </c>
      <c r="KQ2963">
        <v>0</v>
      </c>
      <c r="KR2963">
        <v>0</v>
      </c>
      <c r="KS2963">
        <v>0</v>
      </c>
      <c r="KT2963">
        <v>0</v>
      </c>
      <c r="KU2963" t="s">
        <v>2935</v>
      </c>
      <c r="KV2963">
        <v>0</v>
      </c>
      <c r="KW2963">
        <v>1</v>
      </c>
      <c r="KX2963">
        <v>0</v>
      </c>
      <c r="KY2963">
        <v>0</v>
      </c>
      <c r="KZ2963">
        <v>0</v>
      </c>
      <c r="LA2963">
        <v>0</v>
      </c>
      <c r="LB2963">
        <v>0</v>
      </c>
      <c r="LC2963">
        <v>0</v>
      </c>
      <c r="LD2963">
        <v>0</v>
      </c>
      <c r="LE2963">
        <v>0</v>
      </c>
      <c r="LF2963">
        <v>0</v>
      </c>
      <c r="LG2963">
        <v>0</v>
      </c>
      <c r="LH2963">
        <v>0</v>
      </c>
      <c r="LI2963">
        <v>0</v>
      </c>
      <c r="LJ2963">
        <v>0</v>
      </c>
      <c r="LK2963">
        <v>1</v>
      </c>
      <c r="LL2963">
        <v>0</v>
      </c>
      <c r="LM2963">
        <v>0</v>
      </c>
      <c r="LN2963">
        <v>0</v>
      </c>
      <c r="LO2963">
        <v>0</v>
      </c>
      <c r="LP2963">
        <v>0</v>
      </c>
      <c r="LQ2963" t="s">
        <v>526</v>
      </c>
      <c r="LR2963">
        <v>0</v>
      </c>
      <c r="LS2963">
        <v>0</v>
      </c>
      <c r="LT2963">
        <v>0</v>
      </c>
      <c r="LU2963">
        <v>0</v>
      </c>
      <c r="LV2963">
        <v>1</v>
      </c>
      <c r="LW2963">
        <v>0</v>
      </c>
      <c r="LX2963" t="s">
        <v>559</v>
      </c>
      <c r="LY2963">
        <v>0</v>
      </c>
      <c r="LZ2963">
        <v>1</v>
      </c>
      <c r="MA2963">
        <v>1</v>
      </c>
      <c r="MB2963">
        <v>0</v>
      </c>
      <c r="MC2963">
        <v>0</v>
      </c>
      <c r="MD2963">
        <v>0</v>
      </c>
      <c r="ME2963">
        <v>0</v>
      </c>
      <c r="MF2963">
        <v>0</v>
      </c>
      <c r="MG2963">
        <v>0</v>
      </c>
      <c r="MH2963">
        <v>0</v>
      </c>
      <c r="MI2963" t="s">
        <v>405</v>
      </c>
      <c r="MV2963" t="s">
        <v>405</v>
      </c>
      <c r="NK2963" t="s">
        <v>405</v>
      </c>
      <c r="NW2963" t="s">
        <v>405</v>
      </c>
      <c r="OJ2963" t="s">
        <v>405</v>
      </c>
    </row>
    <row r="2964" spans="1:400" x14ac:dyDescent="0.25">
      <c r="A2964" t="s">
        <v>10571</v>
      </c>
      <c r="B2964">
        <v>32</v>
      </c>
      <c r="C2964" t="s">
        <v>401</v>
      </c>
      <c r="D2964" t="s">
        <v>475</v>
      </c>
      <c r="E2964" t="s">
        <v>403</v>
      </c>
      <c r="F2964" t="s">
        <v>404</v>
      </c>
      <c r="G2964" t="s">
        <v>503</v>
      </c>
      <c r="H2964">
        <v>1</v>
      </c>
      <c r="I2964">
        <v>0</v>
      </c>
      <c r="J2964">
        <v>0</v>
      </c>
      <c r="K2964">
        <v>0</v>
      </c>
      <c r="L2964" t="s">
        <v>405</v>
      </c>
      <c r="V2964">
        <v>1</v>
      </c>
      <c r="W2964" t="s">
        <v>479</v>
      </c>
      <c r="X2964" t="s">
        <v>480</v>
      </c>
      <c r="Y2964" t="s">
        <v>408</v>
      </c>
      <c r="Z2964">
        <v>0</v>
      </c>
      <c r="AA2964" t="s">
        <v>444</v>
      </c>
      <c r="AB2964" t="s">
        <v>409</v>
      </c>
      <c r="AC2964" t="s">
        <v>732</v>
      </c>
      <c r="AD2964" t="s">
        <v>411</v>
      </c>
      <c r="AE2964" t="s">
        <v>512</v>
      </c>
      <c r="AF2964" t="s">
        <v>413</v>
      </c>
      <c r="AG2964">
        <v>1</v>
      </c>
      <c r="AH2964" t="s">
        <v>642</v>
      </c>
      <c r="AI2964" t="s">
        <v>405</v>
      </c>
      <c r="AJ2964" t="s">
        <v>405</v>
      </c>
      <c r="AK2964" t="s">
        <v>564</v>
      </c>
      <c r="AL2964" t="s">
        <v>565</v>
      </c>
      <c r="AM2964" t="s">
        <v>483</v>
      </c>
      <c r="AN2964">
        <v>1</v>
      </c>
      <c r="AO2964" t="s">
        <v>405</v>
      </c>
      <c r="AW2964" t="s">
        <v>420</v>
      </c>
      <c r="AX2964" t="s">
        <v>515</v>
      </c>
      <c r="AY2964" t="s">
        <v>965</v>
      </c>
      <c r="AZ2964">
        <v>1</v>
      </c>
      <c r="BA2964">
        <v>1</v>
      </c>
      <c r="BB2964">
        <v>0</v>
      </c>
      <c r="BC2964">
        <v>0</v>
      </c>
      <c r="BD2964">
        <v>0</v>
      </c>
      <c r="BE2964">
        <v>0</v>
      </c>
      <c r="BF2964">
        <v>1</v>
      </c>
      <c r="BG2964">
        <v>0</v>
      </c>
      <c r="BH2964">
        <v>0</v>
      </c>
      <c r="BI2964">
        <v>0</v>
      </c>
      <c r="BJ2964" t="s">
        <v>487</v>
      </c>
      <c r="BK2964" t="s">
        <v>425</v>
      </c>
      <c r="BL2964" t="s">
        <v>424</v>
      </c>
      <c r="BM2964" t="s">
        <v>488</v>
      </c>
      <c r="BN2964" t="s">
        <v>1119</v>
      </c>
      <c r="BO2964" t="s">
        <v>10572</v>
      </c>
      <c r="BP2964">
        <v>0</v>
      </c>
      <c r="BQ2964">
        <v>1</v>
      </c>
      <c r="BR2964">
        <v>1</v>
      </c>
      <c r="BS2964">
        <v>1</v>
      </c>
      <c r="BT2964">
        <v>0</v>
      </c>
      <c r="BU2964">
        <v>1</v>
      </c>
      <c r="BV2964">
        <v>0</v>
      </c>
      <c r="BW2964">
        <v>1</v>
      </c>
      <c r="BX2964">
        <v>0</v>
      </c>
      <c r="BY2964" t="s">
        <v>10573</v>
      </c>
      <c r="BZ2964">
        <v>0</v>
      </c>
      <c r="CA2964">
        <v>1</v>
      </c>
      <c r="CB2964">
        <v>1</v>
      </c>
      <c r="CC2964">
        <v>0</v>
      </c>
      <c r="CD2964">
        <v>0</v>
      </c>
      <c r="CE2964">
        <v>1</v>
      </c>
      <c r="CF2964">
        <v>0</v>
      </c>
      <c r="CG2964">
        <v>0</v>
      </c>
      <c r="CH2964">
        <v>0</v>
      </c>
      <c r="CI2964">
        <v>1</v>
      </c>
      <c r="CJ2964">
        <v>1</v>
      </c>
      <c r="CK2964" t="s">
        <v>5032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1</v>
      </c>
      <c r="CV2964">
        <v>1</v>
      </c>
      <c r="CW2964">
        <v>0</v>
      </c>
      <c r="CX2964">
        <v>1</v>
      </c>
      <c r="CY2964">
        <v>0</v>
      </c>
      <c r="CZ2964" t="s">
        <v>646</v>
      </c>
      <c r="DA2964" t="s">
        <v>9737</v>
      </c>
      <c r="DB2964">
        <v>0</v>
      </c>
      <c r="DC2964">
        <v>0</v>
      </c>
      <c r="DD2964">
        <v>1</v>
      </c>
      <c r="DE2964">
        <v>0</v>
      </c>
      <c r="DF2964">
        <v>1</v>
      </c>
      <c r="DG2964">
        <v>0</v>
      </c>
      <c r="DH2964">
        <v>0</v>
      </c>
      <c r="DI2964">
        <v>0</v>
      </c>
      <c r="DJ2964" t="s">
        <v>405</v>
      </c>
      <c r="DT2964" t="s">
        <v>405</v>
      </c>
      <c r="DU2964" t="s">
        <v>573</v>
      </c>
      <c r="DV2964" t="s">
        <v>405</v>
      </c>
      <c r="EE2964" t="s">
        <v>405</v>
      </c>
      <c r="EN2964" t="s">
        <v>405</v>
      </c>
      <c r="FD2964" t="s">
        <v>405</v>
      </c>
      <c r="FE2964" t="s">
        <v>405</v>
      </c>
      <c r="FF2964" t="s">
        <v>405</v>
      </c>
      <c r="GN2964" t="s">
        <v>405</v>
      </c>
      <c r="GV2964" t="s">
        <v>405</v>
      </c>
      <c r="GW2964" t="s">
        <v>405</v>
      </c>
      <c r="HU2964" t="s">
        <v>405</v>
      </c>
      <c r="HV2964" t="s">
        <v>405</v>
      </c>
      <c r="IE2964" t="s">
        <v>405</v>
      </c>
      <c r="IK2964" t="s">
        <v>405</v>
      </c>
      <c r="IL2964" t="s">
        <v>405</v>
      </c>
      <c r="IM2964" t="s">
        <v>405</v>
      </c>
      <c r="IN2964" t="s">
        <v>405</v>
      </c>
      <c r="IO2964" t="s">
        <v>405</v>
      </c>
      <c r="IY2964" t="s">
        <v>405</v>
      </c>
      <c r="JV2964" t="s">
        <v>405</v>
      </c>
      <c r="JX2964" t="s">
        <v>405</v>
      </c>
      <c r="JY2964" t="s">
        <v>405</v>
      </c>
      <c r="JZ2964" t="s">
        <v>405</v>
      </c>
      <c r="KJ2964" t="s">
        <v>405</v>
      </c>
      <c r="KU2964" t="s">
        <v>405</v>
      </c>
      <c r="LQ2964" t="s">
        <v>405</v>
      </c>
      <c r="LX2964" t="s">
        <v>405</v>
      </c>
      <c r="MI2964" t="s">
        <v>405</v>
      </c>
      <c r="MV2964" t="s">
        <v>405</v>
      </c>
      <c r="NK2964" t="s">
        <v>405</v>
      </c>
      <c r="NW2964" t="s">
        <v>405</v>
      </c>
      <c r="OJ2964" t="s">
        <v>405</v>
      </c>
    </row>
    <row r="2965" spans="1:400" x14ac:dyDescent="0.25">
      <c r="A2965" t="s">
        <v>10574</v>
      </c>
      <c r="B2965">
        <v>21</v>
      </c>
      <c r="C2965" t="s">
        <v>1188</v>
      </c>
      <c r="D2965" t="s">
        <v>402</v>
      </c>
      <c r="E2965" t="s">
        <v>576</v>
      </c>
      <c r="F2965" t="s">
        <v>404</v>
      </c>
      <c r="G2965" t="s">
        <v>503</v>
      </c>
      <c r="H2965">
        <v>1</v>
      </c>
      <c r="I2965">
        <v>0</v>
      </c>
      <c r="J2965">
        <v>0</v>
      </c>
      <c r="K2965">
        <v>0</v>
      </c>
      <c r="L2965" t="s">
        <v>405</v>
      </c>
      <c r="V2965">
        <v>1</v>
      </c>
      <c r="W2965" t="s">
        <v>788</v>
      </c>
      <c r="X2965" t="s">
        <v>789</v>
      </c>
      <c r="Y2965" t="s">
        <v>612</v>
      </c>
      <c r="Z2965">
        <v>0</v>
      </c>
      <c r="AA2965" t="s">
        <v>479</v>
      </c>
      <c r="AB2965" t="s">
        <v>504</v>
      </c>
      <c r="AC2965" t="s">
        <v>410</v>
      </c>
      <c r="AD2965" t="s">
        <v>959</v>
      </c>
      <c r="AE2965" t="s">
        <v>879</v>
      </c>
      <c r="AF2965" t="s">
        <v>413</v>
      </c>
      <c r="AG2965">
        <v>0</v>
      </c>
      <c r="AH2965" t="s">
        <v>405</v>
      </c>
      <c r="AI2965" t="s">
        <v>449</v>
      </c>
      <c r="AJ2965" t="s">
        <v>482</v>
      </c>
      <c r="AK2965" t="s">
        <v>590</v>
      </c>
      <c r="AL2965" t="s">
        <v>483</v>
      </c>
      <c r="AM2965" t="s">
        <v>484</v>
      </c>
      <c r="AN2965">
        <v>1</v>
      </c>
      <c r="AO2965" t="s">
        <v>405</v>
      </c>
      <c r="AW2965" t="s">
        <v>420</v>
      </c>
      <c r="AX2965" t="s">
        <v>421</v>
      </c>
      <c r="AY2965" t="s">
        <v>808</v>
      </c>
      <c r="AZ2965">
        <v>1</v>
      </c>
      <c r="BA2965">
        <v>0</v>
      </c>
      <c r="BB2965">
        <v>0</v>
      </c>
      <c r="BC2965">
        <v>1</v>
      </c>
      <c r="BD2965">
        <v>1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 t="s">
        <v>423</v>
      </c>
      <c r="BK2965" t="s">
        <v>594</v>
      </c>
      <c r="BL2965" t="s">
        <v>424</v>
      </c>
      <c r="BM2965" t="s">
        <v>455</v>
      </c>
      <c r="BN2965" t="s">
        <v>405</v>
      </c>
      <c r="BO2965" t="s">
        <v>405</v>
      </c>
      <c r="BY2965" t="s">
        <v>405</v>
      </c>
      <c r="CK2965" t="s">
        <v>405</v>
      </c>
      <c r="CZ2965" t="s">
        <v>405</v>
      </c>
      <c r="DA2965" t="s">
        <v>405</v>
      </c>
      <c r="DJ2965" t="s">
        <v>405</v>
      </c>
      <c r="DT2965" t="s">
        <v>456</v>
      </c>
      <c r="DU2965" t="s">
        <v>457</v>
      </c>
      <c r="DV2965" t="s">
        <v>661</v>
      </c>
      <c r="DW2965">
        <v>1</v>
      </c>
      <c r="DX2965">
        <v>0</v>
      </c>
      <c r="DY2965">
        <v>0</v>
      </c>
      <c r="DZ2965">
        <v>1</v>
      </c>
      <c r="EA2965">
        <v>0</v>
      </c>
      <c r="EB2965">
        <v>0</v>
      </c>
      <c r="EC2965">
        <v>1</v>
      </c>
      <c r="ED2965">
        <v>1</v>
      </c>
      <c r="EE2965" t="s">
        <v>839</v>
      </c>
      <c r="EF2965">
        <v>0</v>
      </c>
      <c r="EG2965">
        <v>0</v>
      </c>
      <c r="EH2965">
        <v>0</v>
      </c>
      <c r="EI2965">
        <v>1</v>
      </c>
      <c r="EJ2965">
        <v>0</v>
      </c>
      <c r="EK2965">
        <v>0</v>
      </c>
      <c r="EL2965">
        <v>1</v>
      </c>
      <c r="EM2965">
        <v>0</v>
      </c>
      <c r="EN2965" t="s">
        <v>460</v>
      </c>
      <c r="EO2965">
        <v>1</v>
      </c>
      <c r="EP2965">
        <v>0</v>
      </c>
      <c r="EQ2965">
        <v>1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0</v>
      </c>
      <c r="FA2965">
        <v>0</v>
      </c>
      <c r="FB2965">
        <v>0</v>
      </c>
      <c r="FC2965">
        <v>0</v>
      </c>
      <c r="FD2965" t="s">
        <v>432</v>
      </c>
      <c r="FE2965" t="s">
        <v>432</v>
      </c>
      <c r="FF2965" t="s">
        <v>10575</v>
      </c>
      <c r="FG2965">
        <v>1</v>
      </c>
      <c r="FH2965">
        <v>1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1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0</v>
      </c>
      <c r="GC2965">
        <v>0</v>
      </c>
      <c r="GD2965">
        <v>0</v>
      </c>
      <c r="GE2965">
        <v>0</v>
      </c>
      <c r="GF2965">
        <v>0</v>
      </c>
      <c r="GG2965">
        <v>0</v>
      </c>
      <c r="GH2965">
        <v>0</v>
      </c>
      <c r="GI2965">
        <v>0</v>
      </c>
      <c r="GJ2965">
        <v>0</v>
      </c>
      <c r="GK2965">
        <v>1</v>
      </c>
      <c r="GL2965">
        <v>0</v>
      </c>
      <c r="GM2965">
        <v>0</v>
      </c>
      <c r="GN2965" t="s">
        <v>2567</v>
      </c>
      <c r="GO2965">
        <v>0</v>
      </c>
      <c r="GP2965">
        <v>0</v>
      </c>
      <c r="GQ2965">
        <v>0</v>
      </c>
      <c r="GR2965">
        <v>0</v>
      </c>
      <c r="GS2965">
        <v>0</v>
      </c>
      <c r="GT2965">
        <v>1</v>
      </c>
      <c r="GU2965">
        <v>1</v>
      </c>
      <c r="GV2965" t="s">
        <v>678</v>
      </c>
      <c r="GW2965" t="s">
        <v>522</v>
      </c>
      <c r="GX2965">
        <v>1</v>
      </c>
      <c r="GY2965">
        <v>0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0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0</v>
      </c>
      <c r="HQ2965">
        <v>0</v>
      </c>
      <c r="HR2965">
        <v>0</v>
      </c>
      <c r="HS2965">
        <v>0</v>
      </c>
      <c r="HT2965">
        <v>0</v>
      </c>
      <c r="HU2965" t="s">
        <v>522</v>
      </c>
      <c r="HV2965" t="s">
        <v>467</v>
      </c>
      <c r="HW2965">
        <v>0</v>
      </c>
      <c r="HX2965">
        <v>0</v>
      </c>
      <c r="HY2965">
        <v>0</v>
      </c>
      <c r="HZ2965">
        <v>0</v>
      </c>
      <c r="IA2965">
        <v>0</v>
      </c>
      <c r="IB2965">
        <v>0</v>
      </c>
      <c r="IC2965">
        <v>1</v>
      </c>
      <c r="ID2965">
        <v>0</v>
      </c>
      <c r="IE2965" t="s">
        <v>496</v>
      </c>
      <c r="IF2965">
        <v>0</v>
      </c>
      <c r="IG2965">
        <v>1</v>
      </c>
      <c r="IH2965">
        <v>0</v>
      </c>
      <c r="II2965">
        <v>0</v>
      </c>
      <c r="IJ2965">
        <v>0</v>
      </c>
      <c r="IK2965" t="s">
        <v>405</v>
      </c>
      <c r="IL2965" t="s">
        <v>405</v>
      </c>
      <c r="IM2965" t="s">
        <v>405</v>
      </c>
      <c r="IN2965" t="s">
        <v>405</v>
      </c>
      <c r="IO2965" t="s">
        <v>405</v>
      </c>
      <c r="IY2965" t="s">
        <v>405</v>
      </c>
      <c r="JV2965" t="s">
        <v>405</v>
      </c>
      <c r="JX2965" t="s">
        <v>405</v>
      </c>
      <c r="JY2965" t="s">
        <v>405</v>
      </c>
      <c r="JZ2965" t="s">
        <v>405</v>
      </c>
      <c r="KJ2965" t="s">
        <v>1700</v>
      </c>
      <c r="KK2965">
        <v>0</v>
      </c>
      <c r="KL2965">
        <v>1</v>
      </c>
      <c r="KM2965">
        <v>0</v>
      </c>
      <c r="KN2965">
        <v>0</v>
      </c>
      <c r="KO2965">
        <v>0</v>
      </c>
      <c r="KP2965">
        <v>0</v>
      </c>
      <c r="KQ2965">
        <v>0</v>
      </c>
      <c r="KR2965">
        <v>0</v>
      </c>
      <c r="KS2965">
        <v>0</v>
      </c>
      <c r="KT2965">
        <v>0</v>
      </c>
      <c r="KU2965" t="s">
        <v>10576</v>
      </c>
      <c r="KV2965">
        <v>1</v>
      </c>
      <c r="KW2965">
        <v>0</v>
      </c>
      <c r="KX2965">
        <v>0</v>
      </c>
      <c r="KY2965">
        <v>0</v>
      </c>
      <c r="KZ2965">
        <v>0</v>
      </c>
      <c r="LA2965">
        <v>0</v>
      </c>
      <c r="LB2965">
        <v>0</v>
      </c>
      <c r="LC2965">
        <v>0</v>
      </c>
      <c r="LD2965">
        <v>0</v>
      </c>
      <c r="LE2965">
        <v>0</v>
      </c>
      <c r="LF2965">
        <v>0</v>
      </c>
      <c r="LG2965">
        <v>0</v>
      </c>
      <c r="LH2965">
        <v>0</v>
      </c>
      <c r="LI2965">
        <v>0</v>
      </c>
      <c r="LJ2965">
        <v>1</v>
      </c>
      <c r="LK2965">
        <v>0</v>
      </c>
      <c r="LL2965">
        <v>0</v>
      </c>
      <c r="LM2965">
        <v>0</v>
      </c>
      <c r="LN2965">
        <v>0</v>
      </c>
      <c r="LO2965">
        <v>0</v>
      </c>
      <c r="LP2965">
        <v>0</v>
      </c>
      <c r="LQ2965" t="s">
        <v>526</v>
      </c>
      <c r="LR2965">
        <v>0</v>
      </c>
      <c r="LS2965">
        <v>0</v>
      </c>
      <c r="LT2965">
        <v>0</v>
      </c>
      <c r="LU2965">
        <v>0</v>
      </c>
      <c r="LV2965">
        <v>1</v>
      </c>
      <c r="LW2965">
        <v>0</v>
      </c>
      <c r="LX2965" t="s">
        <v>798</v>
      </c>
      <c r="LY2965">
        <v>0</v>
      </c>
      <c r="LZ2965">
        <v>1</v>
      </c>
      <c r="MA2965">
        <v>0</v>
      </c>
      <c r="MB2965">
        <v>0</v>
      </c>
      <c r="MC2965">
        <v>0</v>
      </c>
      <c r="MD2965">
        <v>0</v>
      </c>
      <c r="ME2965">
        <v>0</v>
      </c>
      <c r="MF2965">
        <v>0</v>
      </c>
      <c r="MG2965">
        <v>0</v>
      </c>
      <c r="MH2965">
        <v>0</v>
      </c>
      <c r="MI2965" t="s">
        <v>405</v>
      </c>
      <c r="MV2965" t="s">
        <v>405</v>
      </c>
      <c r="NK2965" t="s">
        <v>405</v>
      </c>
      <c r="NW2965" t="s">
        <v>405</v>
      </c>
      <c r="OJ2965" t="s">
        <v>405</v>
      </c>
    </row>
    <row r="2966" spans="1:400" x14ac:dyDescent="0.25">
      <c r="A2966" t="s">
        <v>10577</v>
      </c>
      <c r="B2966">
        <v>28</v>
      </c>
      <c r="C2966" t="s">
        <v>575</v>
      </c>
      <c r="D2966" t="s">
        <v>402</v>
      </c>
      <c r="E2966" t="s">
        <v>403</v>
      </c>
      <c r="F2966" t="s">
        <v>404</v>
      </c>
      <c r="G2966" t="s">
        <v>405</v>
      </c>
      <c r="L2966" t="s">
        <v>405</v>
      </c>
      <c r="V2966">
        <v>0</v>
      </c>
      <c r="W2966" t="s">
        <v>405</v>
      </c>
      <c r="X2966" t="s">
        <v>405</v>
      </c>
      <c r="Y2966" t="s">
        <v>405</v>
      </c>
      <c r="AA2966" t="s">
        <v>405</v>
      </c>
      <c r="AB2966" t="s">
        <v>650</v>
      </c>
      <c r="AC2966" t="s">
        <v>410</v>
      </c>
      <c r="AD2966" t="s">
        <v>577</v>
      </c>
      <c r="AE2966" t="s">
        <v>405</v>
      </c>
      <c r="AF2966" t="s">
        <v>405</v>
      </c>
      <c r="AH2966" t="s">
        <v>405</v>
      </c>
      <c r="AI2966" t="s">
        <v>405</v>
      </c>
      <c r="AJ2966" t="s">
        <v>405</v>
      </c>
      <c r="AK2966" t="s">
        <v>405</v>
      </c>
      <c r="AL2966" t="s">
        <v>405</v>
      </c>
      <c r="AM2966" t="s">
        <v>405</v>
      </c>
      <c r="AO2966" t="s">
        <v>405</v>
      </c>
      <c r="AW2966" t="s">
        <v>405</v>
      </c>
      <c r="AX2966" t="s">
        <v>405</v>
      </c>
      <c r="AY2966" t="s">
        <v>405</v>
      </c>
      <c r="BJ2966" t="s">
        <v>405</v>
      </c>
      <c r="BK2966" t="s">
        <v>405</v>
      </c>
      <c r="BL2966" t="s">
        <v>405</v>
      </c>
      <c r="BM2966" t="s">
        <v>405</v>
      </c>
      <c r="BN2966" t="s">
        <v>405</v>
      </c>
      <c r="BO2966" t="s">
        <v>405</v>
      </c>
      <c r="BY2966" t="s">
        <v>405</v>
      </c>
      <c r="CK2966" t="s">
        <v>405</v>
      </c>
      <c r="CZ2966" t="s">
        <v>405</v>
      </c>
      <c r="DA2966" t="s">
        <v>405</v>
      </c>
      <c r="DJ2966" t="s">
        <v>405</v>
      </c>
      <c r="DT2966" t="s">
        <v>405</v>
      </c>
      <c r="DU2966" t="s">
        <v>506</v>
      </c>
      <c r="DV2966" t="s">
        <v>405</v>
      </c>
      <c r="EE2966" t="s">
        <v>405</v>
      </c>
      <c r="EN2966" t="s">
        <v>405</v>
      </c>
      <c r="FD2966" t="s">
        <v>405</v>
      </c>
      <c r="FE2966" t="s">
        <v>405</v>
      </c>
      <c r="FF2966" t="s">
        <v>405</v>
      </c>
      <c r="GN2966" t="s">
        <v>405</v>
      </c>
      <c r="GV2966" t="s">
        <v>405</v>
      </c>
      <c r="GW2966" t="s">
        <v>405</v>
      </c>
      <c r="HU2966" t="s">
        <v>405</v>
      </c>
      <c r="HV2966" t="s">
        <v>405</v>
      </c>
      <c r="IE2966" t="s">
        <v>405</v>
      </c>
      <c r="IK2966" t="s">
        <v>581</v>
      </c>
      <c r="IL2966" t="s">
        <v>405</v>
      </c>
      <c r="IM2966" t="s">
        <v>405</v>
      </c>
      <c r="IN2966" t="s">
        <v>405</v>
      </c>
      <c r="IO2966" t="s">
        <v>405</v>
      </c>
      <c r="IY2966" t="s">
        <v>405</v>
      </c>
      <c r="JV2966" t="s">
        <v>405</v>
      </c>
      <c r="JX2966" t="s">
        <v>405</v>
      </c>
      <c r="JY2966" t="s">
        <v>405</v>
      </c>
      <c r="JZ2966" t="s">
        <v>405</v>
      </c>
      <c r="KJ2966" t="s">
        <v>405</v>
      </c>
      <c r="KU2966" t="s">
        <v>405</v>
      </c>
      <c r="LQ2966" t="s">
        <v>405</v>
      </c>
      <c r="LX2966" t="s">
        <v>405</v>
      </c>
      <c r="MI2966" t="s">
        <v>405</v>
      </c>
      <c r="MV2966" t="s">
        <v>405</v>
      </c>
      <c r="NK2966" t="s">
        <v>405</v>
      </c>
      <c r="NW2966" t="s">
        <v>405</v>
      </c>
      <c r="OJ2966" t="s">
        <v>405</v>
      </c>
    </row>
    <row r="2967" spans="1:400" x14ac:dyDescent="0.25">
      <c r="A2967" t="s">
        <v>10578</v>
      </c>
      <c r="B2967">
        <v>33</v>
      </c>
      <c r="C2967" t="s">
        <v>401</v>
      </c>
      <c r="D2967" t="s">
        <v>402</v>
      </c>
      <c r="E2967" t="s">
        <v>403</v>
      </c>
      <c r="F2967" t="s">
        <v>404</v>
      </c>
      <c r="G2967" t="s">
        <v>405</v>
      </c>
      <c r="L2967" t="s">
        <v>405</v>
      </c>
      <c r="V2967">
        <v>1</v>
      </c>
      <c r="W2967" t="s">
        <v>610</v>
      </c>
      <c r="X2967" t="s">
        <v>611</v>
      </c>
      <c r="Y2967" t="s">
        <v>612</v>
      </c>
      <c r="Z2967">
        <v>1</v>
      </c>
      <c r="AA2967" t="s">
        <v>405</v>
      </c>
      <c r="AB2967" t="s">
        <v>446</v>
      </c>
      <c r="AC2967" t="s">
        <v>511</v>
      </c>
      <c r="AD2967" t="s">
        <v>411</v>
      </c>
      <c r="AE2967" t="s">
        <v>562</v>
      </c>
      <c r="AF2967" t="s">
        <v>613</v>
      </c>
      <c r="AG2967">
        <v>0</v>
      </c>
      <c r="AH2967" t="s">
        <v>405</v>
      </c>
      <c r="AI2967" t="s">
        <v>449</v>
      </c>
      <c r="AJ2967" t="s">
        <v>450</v>
      </c>
      <c r="AK2967" t="s">
        <v>451</v>
      </c>
      <c r="AL2967" t="s">
        <v>651</v>
      </c>
      <c r="AM2967" t="s">
        <v>418</v>
      </c>
      <c r="AN2967">
        <v>0</v>
      </c>
      <c r="AO2967" t="s">
        <v>8499</v>
      </c>
      <c r="AP2967">
        <v>1</v>
      </c>
      <c r="AQ2967">
        <v>0</v>
      </c>
      <c r="AR2967">
        <v>0</v>
      </c>
      <c r="AS2967">
        <v>0</v>
      </c>
      <c r="AT2967">
        <v>1</v>
      </c>
      <c r="AU2967">
        <v>1</v>
      </c>
      <c r="AV2967">
        <v>0</v>
      </c>
      <c r="AW2967" t="s">
        <v>420</v>
      </c>
      <c r="AX2967" t="s">
        <v>421</v>
      </c>
      <c r="AY2967" t="s">
        <v>2102</v>
      </c>
      <c r="AZ2967">
        <v>0</v>
      </c>
      <c r="BA2967">
        <v>0</v>
      </c>
      <c r="BB2967">
        <v>0</v>
      </c>
      <c r="BC2967">
        <v>1</v>
      </c>
      <c r="BD2967">
        <v>1</v>
      </c>
      <c r="BE2967">
        <v>0</v>
      </c>
      <c r="BF2967">
        <v>1</v>
      </c>
      <c r="BG2967">
        <v>0</v>
      </c>
      <c r="BH2967">
        <v>0</v>
      </c>
      <c r="BI2967">
        <v>0</v>
      </c>
      <c r="BJ2967" t="s">
        <v>423</v>
      </c>
      <c r="BK2967" t="s">
        <v>425</v>
      </c>
      <c r="BL2967" t="s">
        <v>424</v>
      </c>
      <c r="BM2967" t="s">
        <v>455</v>
      </c>
      <c r="BN2967" t="s">
        <v>405</v>
      </c>
      <c r="BO2967" t="s">
        <v>405</v>
      </c>
      <c r="BY2967" t="s">
        <v>405</v>
      </c>
      <c r="CK2967" t="s">
        <v>405</v>
      </c>
      <c r="CZ2967" t="s">
        <v>405</v>
      </c>
      <c r="DA2967" t="s">
        <v>405</v>
      </c>
      <c r="DJ2967" t="s">
        <v>405</v>
      </c>
      <c r="DT2967" t="s">
        <v>456</v>
      </c>
      <c r="DU2967" t="s">
        <v>457</v>
      </c>
      <c r="DV2967" t="s">
        <v>661</v>
      </c>
      <c r="DW2967">
        <v>1</v>
      </c>
      <c r="DX2967">
        <v>0</v>
      </c>
      <c r="DY2967">
        <v>0</v>
      </c>
      <c r="DZ2967">
        <v>1</v>
      </c>
      <c r="EA2967">
        <v>0</v>
      </c>
      <c r="EB2967">
        <v>0</v>
      </c>
      <c r="EC2967">
        <v>1</v>
      </c>
      <c r="ED2967">
        <v>1</v>
      </c>
      <c r="EE2967" t="s">
        <v>518</v>
      </c>
      <c r="EF2967">
        <v>1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1</v>
      </c>
      <c r="EM2967">
        <v>0</v>
      </c>
      <c r="EN2967" t="s">
        <v>460</v>
      </c>
      <c r="EO2967">
        <v>1</v>
      </c>
      <c r="EP2967">
        <v>0</v>
      </c>
      <c r="EQ2967">
        <v>1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 t="s">
        <v>461</v>
      </c>
      <c r="FE2967" t="s">
        <v>432</v>
      </c>
      <c r="FF2967" t="s">
        <v>10579</v>
      </c>
      <c r="FG2967">
        <v>0</v>
      </c>
      <c r="FH2967">
        <v>1</v>
      </c>
      <c r="FI2967">
        <v>1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1</v>
      </c>
      <c r="FS2967">
        <v>0</v>
      </c>
      <c r="FT2967">
        <v>0</v>
      </c>
      <c r="FU2967">
        <v>0</v>
      </c>
      <c r="FV2967">
        <v>0</v>
      </c>
      <c r="FW2967">
        <v>0</v>
      </c>
      <c r="FX2967">
        <v>0</v>
      </c>
      <c r="FY2967">
        <v>0</v>
      </c>
      <c r="FZ2967">
        <v>0</v>
      </c>
      <c r="GA2967">
        <v>0</v>
      </c>
      <c r="GB2967">
        <v>0</v>
      </c>
      <c r="GC2967">
        <v>0</v>
      </c>
      <c r="GD2967">
        <v>0</v>
      </c>
      <c r="GE2967">
        <v>0</v>
      </c>
      <c r="GF2967">
        <v>0</v>
      </c>
      <c r="GG2967">
        <v>0</v>
      </c>
      <c r="GH2967">
        <v>0</v>
      </c>
      <c r="GI2967">
        <v>0</v>
      </c>
      <c r="GJ2967">
        <v>0</v>
      </c>
      <c r="GK2967">
        <v>0</v>
      </c>
      <c r="GL2967">
        <v>0</v>
      </c>
      <c r="GM2967">
        <v>0</v>
      </c>
      <c r="GN2967" t="s">
        <v>596</v>
      </c>
      <c r="GO2967">
        <v>0</v>
      </c>
      <c r="GP2967">
        <v>0</v>
      </c>
      <c r="GQ2967">
        <v>0</v>
      </c>
      <c r="GR2967">
        <v>0</v>
      </c>
      <c r="GS2967">
        <v>0</v>
      </c>
      <c r="GT2967">
        <v>1</v>
      </c>
      <c r="GU2967">
        <v>0</v>
      </c>
      <c r="GV2967" t="s">
        <v>678</v>
      </c>
      <c r="GW2967" t="s">
        <v>522</v>
      </c>
      <c r="GX2967">
        <v>1</v>
      </c>
      <c r="GY2967">
        <v>0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0</v>
      </c>
      <c r="HQ2967">
        <v>0</v>
      </c>
      <c r="HR2967">
        <v>0</v>
      </c>
      <c r="HS2967">
        <v>0</v>
      </c>
      <c r="HT2967">
        <v>0</v>
      </c>
      <c r="HU2967" t="s">
        <v>522</v>
      </c>
      <c r="HV2967" t="s">
        <v>467</v>
      </c>
      <c r="HW2967">
        <v>0</v>
      </c>
      <c r="HX2967">
        <v>0</v>
      </c>
      <c r="HY2967">
        <v>0</v>
      </c>
      <c r="HZ2967">
        <v>0</v>
      </c>
      <c r="IA2967">
        <v>0</v>
      </c>
      <c r="IB2967">
        <v>0</v>
      </c>
      <c r="IC2967">
        <v>1</v>
      </c>
      <c r="ID2967">
        <v>0</v>
      </c>
      <c r="IE2967" t="s">
        <v>496</v>
      </c>
      <c r="IF2967">
        <v>0</v>
      </c>
      <c r="IG2967">
        <v>1</v>
      </c>
      <c r="IH2967">
        <v>0</v>
      </c>
      <c r="II2967">
        <v>0</v>
      </c>
      <c r="IJ2967">
        <v>0</v>
      </c>
      <c r="IK2967" t="s">
        <v>405</v>
      </c>
      <c r="IL2967" t="s">
        <v>405</v>
      </c>
      <c r="IM2967" t="s">
        <v>405</v>
      </c>
      <c r="IN2967" t="s">
        <v>405</v>
      </c>
      <c r="IO2967" t="s">
        <v>405</v>
      </c>
      <c r="IY2967" t="s">
        <v>405</v>
      </c>
      <c r="JV2967" t="s">
        <v>405</v>
      </c>
      <c r="JX2967" t="s">
        <v>405</v>
      </c>
      <c r="JY2967" t="s">
        <v>405</v>
      </c>
      <c r="JZ2967" t="s">
        <v>405</v>
      </c>
      <c r="KJ2967" t="s">
        <v>10580</v>
      </c>
      <c r="KK2967">
        <v>0</v>
      </c>
      <c r="KL2967">
        <v>1</v>
      </c>
      <c r="KM2967">
        <v>1</v>
      </c>
      <c r="KN2967">
        <v>1</v>
      </c>
      <c r="KO2967">
        <v>0</v>
      </c>
      <c r="KP2967">
        <v>1</v>
      </c>
      <c r="KQ2967">
        <v>1</v>
      </c>
      <c r="KR2967">
        <v>1</v>
      </c>
      <c r="KS2967">
        <v>0</v>
      </c>
      <c r="KT2967">
        <v>0</v>
      </c>
      <c r="KU2967" t="s">
        <v>697</v>
      </c>
      <c r="KV2967">
        <v>1</v>
      </c>
      <c r="KW2967">
        <v>1</v>
      </c>
      <c r="KX2967">
        <v>0</v>
      </c>
      <c r="KY2967">
        <v>0</v>
      </c>
      <c r="KZ2967">
        <v>0</v>
      </c>
      <c r="LA2967">
        <v>0</v>
      </c>
      <c r="LB2967">
        <v>0</v>
      </c>
      <c r="LC2967">
        <v>0</v>
      </c>
      <c r="LD2967">
        <v>0</v>
      </c>
      <c r="LE2967">
        <v>0</v>
      </c>
      <c r="LF2967">
        <v>0</v>
      </c>
      <c r="LG2967">
        <v>0</v>
      </c>
      <c r="LH2967">
        <v>0</v>
      </c>
      <c r="LI2967">
        <v>0</v>
      </c>
      <c r="LJ2967">
        <v>0</v>
      </c>
      <c r="LK2967">
        <v>1</v>
      </c>
      <c r="LL2967">
        <v>0</v>
      </c>
      <c r="LM2967">
        <v>0</v>
      </c>
      <c r="LN2967">
        <v>0</v>
      </c>
      <c r="LO2967">
        <v>0</v>
      </c>
      <c r="LP2967">
        <v>0</v>
      </c>
      <c r="LQ2967" t="s">
        <v>526</v>
      </c>
      <c r="LR2967">
        <v>0</v>
      </c>
      <c r="LS2967">
        <v>0</v>
      </c>
      <c r="LT2967">
        <v>0</v>
      </c>
      <c r="LU2967">
        <v>0</v>
      </c>
      <c r="LV2967">
        <v>1</v>
      </c>
      <c r="LW2967">
        <v>0</v>
      </c>
      <c r="LX2967" t="s">
        <v>559</v>
      </c>
      <c r="LY2967">
        <v>0</v>
      </c>
      <c r="LZ2967">
        <v>1</v>
      </c>
      <c r="MA2967">
        <v>1</v>
      </c>
      <c r="MB2967">
        <v>0</v>
      </c>
      <c r="MC2967">
        <v>0</v>
      </c>
      <c r="MD2967">
        <v>0</v>
      </c>
      <c r="ME2967">
        <v>0</v>
      </c>
      <c r="MF2967">
        <v>0</v>
      </c>
      <c r="MG2967">
        <v>0</v>
      </c>
      <c r="MH2967">
        <v>0</v>
      </c>
      <c r="MI2967" t="s">
        <v>405</v>
      </c>
      <c r="MV2967" t="s">
        <v>405</v>
      </c>
      <c r="NK2967" t="s">
        <v>405</v>
      </c>
      <c r="NW2967" t="s">
        <v>405</v>
      </c>
      <c r="OJ2967" t="s">
        <v>405</v>
      </c>
    </row>
    <row r="2968" spans="1:400" x14ac:dyDescent="0.25">
      <c r="A2968" t="s">
        <v>10581</v>
      </c>
      <c r="B2968">
        <v>23</v>
      </c>
      <c r="C2968" t="s">
        <v>501</v>
      </c>
      <c r="D2968" t="s">
        <v>402</v>
      </c>
      <c r="E2968" t="s">
        <v>476</v>
      </c>
      <c r="F2968" t="s">
        <v>404</v>
      </c>
      <c r="G2968" t="s">
        <v>503</v>
      </c>
      <c r="H2968">
        <v>1</v>
      </c>
      <c r="I2968">
        <v>0</v>
      </c>
      <c r="J2968">
        <v>0</v>
      </c>
      <c r="K2968">
        <v>0</v>
      </c>
      <c r="L2968" t="s">
        <v>405</v>
      </c>
      <c r="V2968">
        <v>1</v>
      </c>
      <c r="W2968" t="s">
        <v>686</v>
      </c>
      <c r="X2968" t="s">
        <v>687</v>
      </c>
      <c r="Y2968" t="s">
        <v>612</v>
      </c>
      <c r="Z2968">
        <v>0</v>
      </c>
      <c r="AA2968" t="s">
        <v>828</v>
      </c>
      <c r="AB2968" t="s">
        <v>504</v>
      </c>
      <c r="AC2968" t="s">
        <v>732</v>
      </c>
      <c r="AD2968" t="s">
        <v>411</v>
      </c>
      <c r="AE2968" t="s">
        <v>758</v>
      </c>
      <c r="AF2968" t="s">
        <v>413</v>
      </c>
      <c r="AG2968">
        <v>0</v>
      </c>
      <c r="AH2968" t="s">
        <v>405</v>
      </c>
      <c r="AI2968" t="s">
        <v>414</v>
      </c>
      <c r="AJ2968" t="s">
        <v>450</v>
      </c>
      <c r="AK2968" t="s">
        <v>513</v>
      </c>
      <c r="AL2968" t="s">
        <v>483</v>
      </c>
      <c r="AM2968" t="s">
        <v>484</v>
      </c>
      <c r="AN2968">
        <v>1</v>
      </c>
      <c r="AO2968" t="s">
        <v>405</v>
      </c>
      <c r="AW2968" t="s">
        <v>485</v>
      </c>
      <c r="AX2968" t="s">
        <v>453</v>
      </c>
      <c r="AY2968" t="s">
        <v>1222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 t="s">
        <v>423</v>
      </c>
      <c r="BK2968" t="s">
        <v>594</v>
      </c>
      <c r="BL2968" t="s">
        <v>424</v>
      </c>
      <c r="BM2968" t="s">
        <v>455</v>
      </c>
      <c r="BN2968" t="s">
        <v>405</v>
      </c>
      <c r="BO2968" t="s">
        <v>405</v>
      </c>
      <c r="BY2968" t="s">
        <v>405</v>
      </c>
      <c r="CK2968" t="s">
        <v>405</v>
      </c>
      <c r="CZ2968" t="s">
        <v>405</v>
      </c>
      <c r="DA2968" t="s">
        <v>405</v>
      </c>
      <c r="DJ2968" t="s">
        <v>405</v>
      </c>
      <c r="DT2968" t="s">
        <v>427</v>
      </c>
      <c r="DU2968" t="s">
        <v>428</v>
      </c>
      <c r="DV2968" t="s">
        <v>10582</v>
      </c>
      <c r="DW2968">
        <v>1</v>
      </c>
      <c r="DX2968">
        <v>0</v>
      </c>
      <c r="DY2968">
        <v>1</v>
      </c>
      <c r="DZ2968">
        <v>1</v>
      </c>
      <c r="EA2968">
        <v>0</v>
      </c>
      <c r="EB2968">
        <v>0</v>
      </c>
      <c r="EC2968">
        <v>1</v>
      </c>
      <c r="ED2968">
        <v>0</v>
      </c>
      <c r="EE2968" t="s">
        <v>490</v>
      </c>
      <c r="EF2968">
        <v>1</v>
      </c>
      <c r="EG2968">
        <v>0</v>
      </c>
      <c r="EH2968">
        <v>0</v>
      </c>
      <c r="EI2968">
        <v>1</v>
      </c>
      <c r="EJ2968">
        <v>0</v>
      </c>
      <c r="EK2968">
        <v>0</v>
      </c>
      <c r="EL2968">
        <v>0</v>
      </c>
      <c r="EM2968">
        <v>0</v>
      </c>
      <c r="EN2968" t="s">
        <v>432</v>
      </c>
      <c r="EO2968">
        <v>0</v>
      </c>
      <c r="EP2968">
        <v>0</v>
      </c>
      <c r="EQ2968">
        <v>1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 t="s">
        <v>432</v>
      </c>
      <c r="FE2968" t="s">
        <v>432</v>
      </c>
      <c r="FF2968" t="s">
        <v>10583</v>
      </c>
      <c r="FG2968">
        <v>1</v>
      </c>
      <c r="FH2968">
        <v>0</v>
      </c>
      <c r="FI2968">
        <v>1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1</v>
      </c>
      <c r="FR2968">
        <v>0</v>
      </c>
      <c r="FS2968">
        <v>0</v>
      </c>
      <c r="FT2968">
        <v>0</v>
      </c>
      <c r="FU2968">
        <v>0</v>
      </c>
      <c r="FV2968">
        <v>0</v>
      </c>
      <c r="FW2968">
        <v>0</v>
      </c>
      <c r="FX2968">
        <v>0</v>
      </c>
      <c r="FY2968">
        <v>0</v>
      </c>
      <c r="FZ2968">
        <v>0</v>
      </c>
      <c r="GA2968">
        <v>0</v>
      </c>
      <c r="GB2968">
        <v>0</v>
      </c>
      <c r="GC2968">
        <v>0</v>
      </c>
      <c r="GD2968">
        <v>0</v>
      </c>
      <c r="GE2968">
        <v>0</v>
      </c>
      <c r="GF2968">
        <v>0</v>
      </c>
      <c r="GG2968">
        <v>1</v>
      </c>
      <c r="GH2968">
        <v>0</v>
      </c>
      <c r="GI2968">
        <v>0</v>
      </c>
      <c r="GJ2968">
        <v>0</v>
      </c>
      <c r="GK2968">
        <v>0</v>
      </c>
      <c r="GL2968">
        <v>0</v>
      </c>
      <c r="GM2968">
        <v>0</v>
      </c>
      <c r="GN2968" t="s">
        <v>678</v>
      </c>
      <c r="GO2968">
        <v>0</v>
      </c>
      <c r="GP2968">
        <v>0</v>
      </c>
      <c r="GQ2968">
        <v>1</v>
      </c>
      <c r="GR2968">
        <v>0</v>
      </c>
      <c r="GS2968">
        <v>0</v>
      </c>
      <c r="GT2968">
        <v>0</v>
      </c>
      <c r="GU2968">
        <v>0</v>
      </c>
      <c r="GV2968" t="s">
        <v>434</v>
      </c>
      <c r="GW2968" t="s">
        <v>679</v>
      </c>
      <c r="GX2968">
        <v>1</v>
      </c>
      <c r="GY2968">
        <v>0</v>
      </c>
      <c r="GZ2968">
        <v>1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0</v>
      </c>
      <c r="HQ2968">
        <v>0</v>
      </c>
      <c r="HR2968">
        <v>0</v>
      </c>
      <c r="HS2968">
        <v>0</v>
      </c>
      <c r="HT2968">
        <v>0</v>
      </c>
      <c r="HU2968" t="s">
        <v>522</v>
      </c>
      <c r="HV2968" t="s">
        <v>1066</v>
      </c>
      <c r="HW2968">
        <v>1</v>
      </c>
      <c r="HX2968">
        <v>0</v>
      </c>
      <c r="HY2968">
        <v>1</v>
      </c>
      <c r="HZ2968">
        <v>0</v>
      </c>
      <c r="IA2968">
        <v>0</v>
      </c>
      <c r="IB2968">
        <v>0</v>
      </c>
      <c r="IC2968">
        <v>0</v>
      </c>
      <c r="ID2968">
        <v>0</v>
      </c>
      <c r="IE2968" t="s">
        <v>3064</v>
      </c>
      <c r="IF2968">
        <v>0</v>
      </c>
      <c r="IG2968">
        <v>0</v>
      </c>
      <c r="IH2968">
        <v>1</v>
      </c>
      <c r="II2968">
        <v>0</v>
      </c>
      <c r="IJ2968">
        <v>1</v>
      </c>
      <c r="IK2968" t="s">
        <v>405</v>
      </c>
      <c r="IL2968" t="s">
        <v>405</v>
      </c>
      <c r="IM2968" t="s">
        <v>405</v>
      </c>
      <c r="IN2968" t="s">
        <v>405</v>
      </c>
      <c r="IO2968" t="s">
        <v>405</v>
      </c>
      <c r="IY2968" t="s">
        <v>405</v>
      </c>
      <c r="JV2968" t="s">
        <v>405</v>
      </c>
      <c r="JX2968" t="s">
        <v>405</v>
      </c>
      <c r="JY2968" t="s">
        <v>405</v>
      </c>
      <c r="JZ2968" t="s">
        <v>405</v>
      </c>
      <c r="KJ2968" t="s">
        <v>405</v>
      </c>
      <c r="KU2968" t="s">
        <v>405</v>
      </c>
      <c r="LQ2968" t="s">
        <v>405</v>
      </c>
      <c r="LX2968" t="s">
        <v>405</v>
      </c>
      <c r="MI2968" t="s">
        <v>10584</v>
      </c>
      <c r="MJ2968">
        <v>1</v>
      </c>
      <c r="MK2968">
        <v>1</v>
      </c>
      <c r="ML2968">
        <v>1</v>
      </c>
      <c r="MM2968">
        <v>1</v>
      </c>
      <c r="MN2968">
        <v>1</v>
      </c>
      <c r="MO2968">
        <v>1</v>
      </c>
      <c r="MP2968">
        <v>0</v>
      </c>
      <c r="MQ2968">
        <v>0</v>
      </c>
      <c r="MR2968">
        <v>0</v>
      </c>
      <c r="MS2968">
        <v>0</v>
      </c>
      <c r="MT2968">
        <v>0</v>
      </c>
      <c r="MU2968">
        <v>0</v>
      </c>
      <c r="MV2968" t="s">
        <v>10585</v>
      </c>
      <c r="MW2968">
        <v>1</v>
      </c>
      <c r="MX2968">
        <v>1</v>
      </c>
      <c r="MY2968">
        <v>0</v>
      </c>
      <c r="MZ2968">
        <v>1</v>
      </c>
      <c r="NA2968">
        <v>1</v>
      </c>
      <c r="NB2968">
        <v>1</v>
      </c>
      <c r="NC2968">
        <v>0</v>
      </c>
      <c r="ND2968">
        <v>1</v>
      </c>
      <c r="NE2968">
        <v>1</v>
      </c>
      <c r="NF2968">
        <v>0</v>
      </c>
      <c r="NG2968">
        <v>1</v>
      </c>
      <c r="NH2968">
        <v>1</v>
      </c>
      <c r="NI2968">
        <v>0</v>
      </c>
      <c r="NJ2968">
        <v>0</v>
      </c>
      <c r="NK2968" t="s">
        <v>8385</v>
      </c>
      <c r="NL2968">
        <v>0</v>
      </c>
      <c r="NM2968">
        <v>1</v>
      </c>
      <c r="NN2968">
        <v>1</v>
      </c>
      <c r="NO2968">
        <v>1</v>
      </c>
      <c r="NP2968">
        <v>0</v>
      </c>
      <c r="NQ2968">
        <v>0</v>
      </c>
      <c r="NR2968">
        <v>1</v>
      </c>
      <c r="NS2968">
        <v>0</v>
      </c>
      <c r="NT2968">
        <v>1</v>
      </c>
      <c r="NU2968">
        <v>1</v>
      </c>
      <c r="NV2968">
        <v>0</v>
      </c>
      <c r="NW2968" t="s">
        <v>7509</v>
      </c>
      <c r="NX2968">
        <v>0</v>
      </c>
      <c r="NY2968">
        <v>1</v>
      </c>
      <c r="NZ2968">
        <v>0</v>
      </c>
      <c r="OA2968">
        <v>0</v>
      </c>
      <c r="OB2968">
        <v>1</v>
      </c>
      <c r="OC2968">
        <v>0</v>
      </c>
      <c r="OD2968">
        <v>0</v>
      </c>
      <c r="OE2968">
        <v>0</v>
      </c>
      <c r="OF2968">
        <v>0</v>
      </c>
      <c r="OG2968">
        <v>0</v>
      </c>
      <c r="OH2968">
        <v>0</v>
      </c>
      <c r="OI2968">
        <v>0</v>
      </c>
      <c r="OJ2968" t="s">
        <v>405</v>
      </c>
    </row>
    <row r="2969" spans="1:400" x14ac:dyDescent="0.25">
      <c r="A2969" t="s">
        <v>10586</v>
      </c>
      <c r="B2969">
        <v>29</v>
      </c>
      <c r="C2969" t="s">
        <v>575</v>
      </c>
      <c r="D2969" t="s">
        <v>402</v>
      </c>
      <c r="E2969" t="s">
        <v>403</v>
      </c>
      <c r="F2969" t="s">
        <v>404</v>
      </c>
      <c r="G2969" t="s">
        <v>405</v>
      </c>
      <c r="L2969" t="s">
        <v>405</v>
      </c>
      <c r="V2969">
        <v>1</v>
      </c>
      <c r="W2969" t="s">
        <v>529</v>
      </c>
      <c r="X2969" t="s">
        <v>530</v>
      </c>
      <c r="Y2969" t="s">
        <v>408</v>
      </c>
      <c r="Z2969">
        <v>0</v>
      </c>
      <c r="AA2969" t="s">
        <v>788</v>
      </c>
      <c r="AB2969" t="s">
        <v>446</v>
      </c>
      <c r="AC2969" t="s">
        <v>732</v>
      </c>
      <c r="AD2969" t="s">
        <v>411</v>
      </c>
      <c r="AE2969" t="s">
        <v>748</v>
      </c>
      <c r="AF2969" t="s">
        <v>448</v>
      </c>
      <c r="AG2969">
        <v>0</v>
      </c>
      <c r="AH2969" t="s">
        <v>405</v>
      </c>
      <c r="AI2969" t="s">
        <v>414</v>
      </c>
      <c r="AJ2969" t="s">
        <v>450</v>
      </c>
      <c r="AK2969" t="s">
        <v>534</v>
      </c>
      <c r="AL2969" t="s">
        <v>417</v>
      </c>
      <c r="AM2969" t="s">
        <v>484</v>
      </c>
      <c r="AN2969">
        <v>1</v>
      </c>
      <c r="AO2969" t="s">
        <v>405</v>
      </c>
      <c r="AW2969" t="s">
        <v>485</v>
      </c>
      <c r="AX2969" t="s">
        <v>453</v>
      </c>
      <c r="AY2969" t="s">
        <v>7989</v>
      </c>
      <c r="AZ2969">
        <v>1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1</v>
      </c>
      <c r="BH2969">
        <v>0</v>
      </c>
      <c r="BI2969">
        <v>1</v>
      </c>
      <c r="BJ2969" t="s">
        <v>423</v>
      </c>
      <c r="BK2969" t="s">
        <v>425</v>
      </c>
      <c r="BL2969" t="s">
        <v>424</v>
      </c>
      <c r="BM2969" t="s">
        <v>455</v>
      </c>
      <c r="BN2969" t="s">
        <v>405</v>
      </c>
      <c r="BO2969" t="s">
        <v>405</v>
      </c>
      <c r="BY2969" t="s">
        <v>405</v>
      </c>
      <c r="CK2969" t="s">
        <v>405</v>
      </c>
      <c r="CZ2969" t="s">
        <v>405</v>
      </c>
      <c r="DA2969" t="s">
        <v>405</v>
      </c>
      <c r="DJ2969" t="s">
        <v>405</v>
      </c>
      <c r="DT2969" t="s">
        <v>538</v>
      </c>
      <c r="DU2969" t="s">
        <v>539</v>
      </c>
      <c r="DV2969" t="s">
        <v>4081</v>
      </c>
      <c r="DW2969">
        <v>1</v>
      </c>
      <c r="DX2969">
        <v>1</v>
      </c>
      <c r="DY2969">
        <v>0</v>
      </c>
      <c r="DZ2969">
        <v>0</v>
      </c>
      <c r="EA2969">
        <v>0</v>
      </c>
      <c r="EB2969">
        <v>0</v>
      </c>
      <c r="EC2969">
        <v>1</v>
      </c>
      <c r="ED2969">
        <v>1</v>
      </c>
      <c r="EE2969" t="s">
        <v>911</v>
      </c>
      <c r="EF2969">
        <v>1</v>
      </c>
      <c r="EG2969">
        <v>1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 t="s">
        <v>431</v>
      </c>
      <c r="EO2969">
        <v>1</v>
      </c>
      <c r="EP2969">
        <v>0</v>
      </c>
      <c r="EQ2969">
        <v>1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 t="s">
        <v>432</v>
      </c>
      <c r="FE2969" t="s">
        <v>432</v>
      </c>
      <c r="FF2969" t="s">
        <v>10587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1</v>
      </c>
      <c r="FS2969">
        <v>0</v>
      </c>
      <c r="FT2969">
        <v>0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1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 t="s">
        <v>10588</v>
      </c>
      <c r="GO2969">
        <v>0</v>
      </c>
      <c r="GP2969">
        <v>0</v>
      </c>
      <c r="GQ2969">
        <v>1</v>
      </c>
      <c r="GR2969">
        <v>0</v>
      </c>
      <c r="GS2969">
        <v>0</v>
      </c>
      <c r="GT2969">
        <v>0</v>
      </c>
      <c r="GU2969">
        <v>0</v>
      </c>
      <c r="GV2969" t="s">
        <v>434</v>
      </c>
      <c r="GW2969" t="s">
        <v>761</v>
      </c>
      <c r="GX2969">
        <v>1</v>
      </c>
      <c r="GY2969">
        <v>0</v>
      </c>
      <c r="GZ2969">
        <v>0</v>
      </c>
      <c r="HA2969">
        <v>1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0</v>
      </c>
      <c r="HQ2969">
        <v>0</v>
      </c>
      <c r="HR2969">
        <v>0</v>
      </c>
      <c r="HS2969">
        <v>0</v>
      </c>
      <c r="HT2969">
        <v>0</v>
      </c>
      <c r="HU2969" t="s">
        <v>542</v>
      </c>
      <c r="HV2969" t="s">
        <v>555</v>
      </c>
      <c r="HW2969">
        <v>0</v>
      </c>
      <c r="HX2969">
        <v>1</v>
      </c>
      <c r="HY2969">
        <v>0</v>
      </c>
      <c r="HZ2969">
        <v>0</v>
      </c>
      <c r="IA2969">
        <v>0</v>
      </c>
      <c r="IB2969">
        <v>0</v>
      </c>
      <c r="IC2969">
        <v>0</v>
      </c>
      <c r="ID2969">
        <v>0</v>
      </c>
      <c r="IE2969" t="s">
        <v>468</v>
      </c>
      <c r="IF2969">
        <v>0</v>
      </c>
      <c r="IG2969">
        <v>0</v>
      </c>
      <c r="IH2969">
        <v>1</v>
      </c>
      <c r="II2969">
        <v>0</v>
      </c>
      <c r="IJ2969">
        <v>0</v>
      </c>
      <c r="IK2969" t="s">
        <v>405</v>
      </c>
      <c r="IL2969" t="s">
        <v>405</v>
      </c>
      <c r="IM2969" t="s">
        <v>405</v>
      </c>
      <c r="IN2969" t="s">
        <v>405</v>
      </c>
      <c r="IO2969" t="s">
        <v>2603</v>
      </c>
      <c r="IP2969">
        <v>1</v>
      </c>
      <c r="IQ2969">
        <v>0</v>
      </c>
      <c r="IR2969">
        <v>0</v>
      </c>
      <c r="IS2969">
        <v>0</v>
      </c>
      <c r="IT2969">
        <v>0</v>
      </c>
      <c r="IU2969">
        <v>0</v>
      </c>
      <c r="IV2969">
        <v>1</v>
      </c>
      <c r="IW2969">
        <v>0</v>
      </c>
      <c r="IX2969">
        <v>0</v>
      </c>
      <c r="IY2969" t="s">
        <v>730</v>
      </c>
      <c r="IZ2969">
        <v>0</v>
      </c>
      <c r="JA2969">
        <v>0</v>
      </c>
      <c r="JB2969">
        <v>0</v>
      </c>
      <c r="JC2969">
        <v>0</v>
      </c>
      <c r="JD2969">
        <v>0</v>
      </c>
      <c r="JE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M2969">
        <v>0</v>
      </c>
      <c r="JN2969">
        <v>0</v>
      </c>
      <c r="JO2969">
        <v>0</v>
      </c>
      <c r="JP2969">
        <v>0</v>
      </c>
      <c r="JQ2969">
        <v>0</v>
      </c>
      <c r="JR2969">
        <v>0</v>
      </c>
      <c r="JS2969">
        <v>1</v>
      </c>
      <c r="JT2969">
        <v>0</v>
      </c>
      <c r="JU2969">
        <v>1</v>
      </c>
      <c r="JV2969" t="s">
        <v>915</v>
      </c>
      <c r="JW2969">
        <v>1</v>
      </c>
      <c r="JX2969" t="s">
        <v>546</v>
      </c>
      <c r="JY2969" t="s">
        <v>699</v>
      </c>
      <c r="JZ2969" t="s">
        <v>5233</v>
      </c>
      <c r="KA2969">
        <v>1</v>
      </c>
      <c r="KB2969">
        <v>0</v>
      </c>
      <c r="KC2969">
        <v>0</v>
      </c>
      <c r="KD2969">
        <v>0</v>
      </c>
      <c r="KE2969">
        <v>0</v>
      </c>
      <c r="KF2969">
        <v>0</v>
      </c>
      <c r="KG2969">
        <v>1</v>
      </c>
      <c r="KH2969">
        <v>0</v>
      </c>
      <c r="KI2969">
        <v>0</v>
      </c>
      <c r="KJ2969" t="s">
        <v>405</v>
      </c>
      <c r="KU2969" t="s">
        <v>405</v>
      </c>
      <c r="LQ2969" t="s">
        <v>405</v>
      </c>
      <c r="LX2969" t="s">
        <v>405</v>
      </c>
      <c r="MI2969" t="s">
        <v>405</v>
      </c>
      <c r="MV2969" t="s">
        <v>405</v>
      </c>
      <c r="NK2969" t="s">
        <v>405</v>
      </c>
      <c r="NW2969" t="s">
        <v>405</v>
      </c>
      <c r="OJ2969" t="s">
        <v>405</v>
      </c>
    </row>
    <row r="2970" spans="1:400" x14ac:dyDescent="0.25">
      <c r="A2970" t="s">
        <v>10589</v>
      </c>
      <c r="B2970">
        <v>28</v>
      </c>
      <c r="C2970" t="s">
        <v>575</v>
      </c>
      <c r="D2970" t="s">
        <v>402</v>
      </c>
      <c r="E2970" t="s">
        <v>403</v>
      </c>
      <c r="F2970" t="s">
        <v>404</v>
      </c>
      <c r="G2970" t="s">
        <v>405</v>
      </c>
      <c r="L2970" t="s">
        <v>405</v>
      </c>
      <c r="V2970">
        <v>1</v>
      </c>
      <c r="W2970" t="s">
        <v>529</v>
      </c>
      <c r="X2970" t="s">
        <v>530</v>
      </c>
      <c r="Y2970" t="s">
        <v>408</v>
      </c>
      <c r="Z2970">
        <v>0</v>
      </c>
      <c r="AA2970" t="s">
        <v>1252</v>
      </c>
      <c r="AB2970" t="s">
        <v>504</v>
      </c>
      <c r="AC2970" t="s">
        <v>732</v>
      </c>
      <c r="AD2970" t="s">
        <v>411</v>
      </c>
      <c r="AE2970" t="s">
        <v>748</v>
      </c>
      <c r="AF2970" t="s">
        <v>613</v>
      </c>
      <c r="AG2970">
        <v>0</v>
      </c>
      <c r="AH2970" t="s">
        <v>405</v>
      </c>
      <c r="AI2970" t="s">
        <v>533</v>
      </c>
      <c r="AJ2970" t="s">
        <v>482</v>
      </c>
      <c r="AK2970" t="s">
        <v>513</v>
      </c>
      <c r="AL2970" t="s">
        <v>483</v>
      </c>
      <c r="AM2970" t="s">
        <v>484</v>
      </c>
      <c r="AN2970">
        <v>0</v>
      </c>
      <c r="AO2970" t="s">
        <v>770</v>
      </c>
      <c r="AP2970">
        <v>0</v>
      </c>
      <c r="AQ2970">
        <v>1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 t="s">
        <v>514</v>
      </c>
      <c r="AX2970" t="s">
        <v>421</v>
      </c>
      <c r="AY2970" t="s">
        <v>454</v>
      </c>
      <c r="AZ2970">
        <v>1</v>
      </c>
      <c r="BA2970">
        <v>1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 t="s">
        <v>423</v>
      </c>
      <c r="BK2970" t="s">
        <v>425</v>
      </c>
      <c r="BL2970" t="s">
        <v>424</v>
      </c>
      <c r="BM2970" t="s">
        <v>455</v>
      </c>
      <c r="BN2970" t="s">
        <v>405</v>
      </c>
      <c r="BO2970" t="s">
        <v>405</v>
      </c>
      <c r="BY2970" t="s">
        <v>405</v>
      </c>
      <c r="CK2970" t="s">
        <v>405</v>
      </c>
      <c r="CZ2970" t="s">
        <v>405</v>
      </c>
      <c r="DA2970" t="s">
        <v>405</v>
      </c>
      <c r="DJ2970" t="s">
        <v>405</v>
      </c>
      <c r="DT2970" t="s">
        <v>538</v>
      </c>
      <c r="DU2970" t="s">
        <v>539</v>
      </c>
      <c r="DV2970" t="s">
        <v>771</v>
      </c>
      <c r="DW2970">
        <v>1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1</v>
      </c>
      <c r="ED2970">
        <v>1</v>
      </c>
      <c r="EE2970" t="s">
        <v>518</v>
      </c>
      <c r="EF2970">
        <v>1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1</v>
      </c>
      <c r="EM2970">
        <v>0</v>
      </c>
      <c r="EN2970" t="s">
        <v>460</v>
      </c>
      <c r="EO2970">
        <v>1</v>
      </c>
      <c r="EP2970">
        <v>0</v>
      </c>
      <c r="EQ2970">
        <v>1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 t="s">
        <v>432</v>
      </c>
      <c r="FE2970" t="s">
        <v>432</v>
      </c>
      <c r="FF2970" t="s">
        <v>10590</v>
      </c>
      <c r="FG2970">
        <v>1</v>
      </c>
      <c r="FH2970">
        <v>1</v>
      </c>
      <c r="FI2970">
        <v>1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0</v>
      </c>
      <c r="FV2970">
        <v>0</v>
      </c>
      <c r="FW2970">
        <v>0</v>
      </c>
      <c r="FX2970">
        <v>0</v>
      </c>
      <c r="FY2970">
        <v>0</v>
      </c>
      <c r="FZ2970">
        <v>0</v>
      </c>
      <c r="GA2970">
        <v>0</v>
      </c>
      <c r="GB2970">
        <v>1</v>
      </c>
      <c r="GC2970">
        <v>0</v>
      </c>
      <c r="GD2970">
        <v>0</v>
      </c>
      <c r="GE2970">
        <v>0</v>
      </c>
      <c r="GF2970">
        <v>0</v>
      </c>
      <c r="GG2970">
        <v>1</v>
      </c>
      <c r="GH2970">
        <v>0</v>
      </c>
      <c r="GI2970">
        <v>0</v>
      </c>
      <c r="GJ2970">
        <v>0</v>
      </c>
      <c r="GK2970">
        <v>1</v>
      </c>
      <c r="GL2970">
        <v>0</v>
      </c>
      <c r="GM2970">
        <v>0</v>
      </c>
      <c r="GN2970" t="s">
        <v>4795</v>
      </c>
      <c r="GO2970">
        <v>1</v>
      </c>
      <c r="GP2970">
        <v>1</v>
      </c>
      <c r="GQ2970">
        <v>1</v>
      </c>
      <c r="GR2970">
        <v>0</v>
      </c>
      <c r="GS2970">
        <v>0</v>
      </c>
      <c r="GT2970">
        <v>0</v>
      </c>
      <c r="GU2970">
        <v>0</v>
      </c>
      <c r="GV2970" t="s">
        <v>678</v>
      </c>
      <c r="GW2970" t="s">
        <v>522</v>
      </c>
      <c r="GX2970">
        <v>1</v>
      </c>
      <c r="GY2970">
        <v>0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0</v>
      </c>
      <c r="HQ2970">
        <v>0</v>
      </c>
      <c r="HR2970">
        <v>0</v>
      </c>
      <c r="HS2970">
        <v>0</v>
      </c>
      <c r="HT2970">
        <v>0</v>
      </c>
      <c r="HU2970" t="s">
        <v>522</v>
      </c>
      <c r="HV2970" t="s">
        <v>2122</v>
      </c>
      <c r="HW2970">
        <v>1</v>
      </c>
      <c r="HX2970">
        <v>0</v>
      </c>
      <c r="HY2970">
        <v>0</v>
      </c>
      <c r="HZ2970">
        <v>1</v>
      </c>
      <c r="IA2970">
        <v>1</v>
      </c>
      <c r="IB2970">
        <v>0</v>
      </c>
      <c r="IC2970">
        <v>0</v>
      </c>
      <c r="ID2970">
        <v>0</v>
      </c>
      <c r="IE2970" t="s">
        <v>496</v>
      </c>
      <c r="IF2970">
        <v>0</v>
      </c>
      <c r="IG2970">
        <v>1</v>
      </c>
      <c r="IH2970">
        <v>0</v>
      </c>
      <c r="II2970">
        <v>0</v>
      </c>
      <c r="IJ2970">
        <v>0</v>
      </c>
      <c r="IK2970" t="s">
        <v>405</v>
      </c>
      <c r="IL2970" t="s">
        <v>405</v>
      </c>
      <c r="IM2970" t="s">
        <v>405</v>
      </c>
      <c r="IN2970" t="s">
        <v>405</v>
      </c>
      <c r="IO2970" t="s">
        <v>2762</v>
      </c>
      <c r="IP2970">
        <v>1</v>
      </c>
      <c r="IQ2970">
        <v>0</v>
      </c>
      <c r="IR2970">
        <v>1</v>
      </c>
      <c r="IS2970">
        <v>0</v>
      </c>
      <c r="IT2970">
        <v>1</v>
      </c>
      <c r="IU2970">
        <v>0</v>
      </c>
      <c r="IV2970">
        <v>1</v>
      </c>
      <c r="IW2970">
        <v>1</v>
      </c>
      <c r="IX2970">
        <v>0</v>
      </c>
      <c r="IY2970" t="s">
        <v>1079</v>
      </c>
      <c r="IZ2970">
        <v>1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1</v>
      </c>
      <c r="JT2970">
        <v>0</v>
      </c>
      <c r="JU2970">
        <v>1</v>
      </c>
      <c r="JV2970" t="s">
        <v>915</v>
      </c>
      <c r="JW2970">
        <v>1</v>
      </c>
      <c r="JX2970" t="s">
        <v>916</v>
      </c>
      <c r="JY2970" t="s">
        <v>1982</v>
      </c>
      <c r="JZ2970" t="s">
        <v>957</v>
      </c>
      <c r="KA2970">
        <v>0</v>
      </c>
      <c r="KB2970">
        <v>0</v>
      </c>
      <c r="KC2970">
        <v>0</v>
      </c>
      <c r="KD2970">
        <v>0</v>
      </c>
      <c r="KE2970">
        <v>1</v>
      </c>
      <c r="KF2970">
        <v>0</v>
      </c>
      <c r="KG2970">
        <v>0</v>
      </c>
      <c r="KH2970">
        <v>0</v>
      </c>
      <c r="KI2970">
        <v>0</v>
      </c>
      <c r="KJ2970" t="s">
        <v>405</v>
      </c>
      <c r="KU2970" t="s">
        <v>405</v>
      </c>
      <c r="LQ2970" t="s">
        <v>405</v>
      </c>
      <c r="LX2970" t="s">
        <v>405</v>
      </c>
      <c r="MI2970" t="s">
        <v>405</v>
      </c>
      <c r="MV2970" t="s">
        <v>405</v>
      </c>
      <c r="NK2970" t="s">
        <v>405</v>
      </c>
      <c r="NW2970" t="s">
        <v>405</v>
      </c>
      <c r="OJ2970" t="s">
        <v>405</v>
      </c>
    </row>
    <row r="2971" spans="1:400" x14ac:dyDescent="0.25">
      <c r="A2971" t="s">
        <v>10591</v>
      </c>
      <c r="B2971">
        <v>37</v>
      </c>
      <c r="C2971" t="s">
        <v>474</v>
      </c>
      <c r="D2971" t="s">
        <v>402</v>
      </c>
      <c r="E2971" t="s">
        <v>403</v>
      </c>
      <c r="F2971" t="s">
        <v>404</v>
      </c>
      <c r="G2971" t="s">
        <v>405</v>
      </c>
      <c r="L2971" t="s">
        <v>405</v>
      </c>
      <c r="V2971">
        <v>1</v>
      </c>
      <c r="W2971" t="s">
        <v>406</v>
      </c>
      <c r="X2971" t="s">
        <v>407</v>
      </c>
      <c r="Y2971" t="s">
        <v>408</v>
      </c>
      <c r="Z2971">
        <v>1</v>
      </c>
      <c r="AA2971" t="s">
        <v>405</v>
      </c>
      <c r="AB2971" t="s">
        <v>561</v>
      </c>
      <c r="AC2971" t="s">
        <v>410</v>
      </c>
      <c r="AD2971" t="s">
        <v>411</v>
      </c>
      <c r="AE2971" t="s">
        <v>748</v>
      </c>
      <c r="AF2971" t="s">
        <v>413</v>
      </c>
      <c r="AG2971">
        <v>0</v>
      </c>
      <c r="AH2971" t="s">
        <v>405</v>
      </c>
      <c r="AI2971" t="s">
        <v>449</v>
      </c>
      <c r="AJ2971" t="s">
        <v>415</v>
      </c>
      <c r="AK2971" t="s">
        <v>416</v>
      </c>
      <c r="AL2971" t="s">
        <v>627</v>
      </c>
      <c r="AM2971" t="s">
        <v>418</v>
      </c>
      <c r="AN2971">
        <v>0</v>
      </c>
      <c r="AO2971" t="s">
        <v>1467</v>
      </c>
      <c r="AP2971">
        <v>0</v>
      </c>
      <c r="AQ2971">
        <v>0</v>
      </c>
      <c r="AR2971">
        <v>0</v>
      </c>
      <c r="AS2971">
        <v>1</v>
      </c>
      <c r="AT2971">
        <v>0</v>
      </c>
      <c r="AU2971">
        <v>0</v>
      </c>
      <c r="AV2971">
        <v>0</v>
      </c>
      <c r="AW2971" t="s">
        <v>535</v>
      </c>
      <c r="AX2971" t="s">
        <v>421</v>
      </c>
      <c r="AY2971" t="s">
        <v>820</v>
      </c>
      <c r="AZ2971">
        <v>1</v>
      </c>
      <c r="BA2971">
        <v>0</v>
      </c>
      <c r="BB2971">
        <v>0</v>
      </c>
      <c r="BC2971">
        <v>1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 t="s">
        <v>423</v>
      </c>
      <c r="BK2971" t="s">
        <v>425</v>
      </c>
      <c r="BL2971" t="s">
        <v>425</v>
      </c>
      <c r="BM2971" t="s">
        <v>455</v>
      </c>
      <c r="BN2971" t="s">
        <v>405</v>
      </c>
      <c r="BO2971" t="s">
        <v>405</v>
      </c>
      <c r="BY2971" t="s">
        <v>405</v>
      </c>
      <c r="CK2971" t="s">
        <v>405</v>
      </c>
      <c r="CZ2971" t="s">
        <v>405</v>
      </c>
      <c r="DA2971" t="s">
        <v>405</v>
      </c>
      <c r="DJ2971" t="s">
        <v>405</v>
      </c>
      <c r="DT2971" t="s">
        <v>538</v>
      </c>
      <c r="DU2971" t="s">
        <v>539</v>
      </c>
      <c r="DV2971" t="s">
        <v>2007</v>
      </c>
      <c r="DW2971">
        <v>1</v>
      </c>
      <c r="DX2971">
        <v>1</v>
      </c>
      <c r="DY2971">
        <v>1</v>
      </c>
      <c r="DZ2971">
        <v>1</v>
      </c>
      <c r="EA2971">
        <v>0</v>
      </c>
      <c r="EB2971">
        <v>0</v>
      </c>
      <c r="EC2971">
        <v>1</v>
      </c>
      <c r="ED2971">
        <v>0</v>
      </c>
      <c r="EE2971" t="s">
        <v>518</v>
      </c>
      <c r="EF2971">
        <v>1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1</v>
      </c>
      <c r="EM2971">
        <v>0</v>
      </c>
      <c r="EN2971" t="s">
        <v>461</v>
      </c>
      <c r="EO2971">
        <v>1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 t="s">
        <v>461</v>
      </c>
      <c r="FE2971" t="s">
        <v>432</v>
      </c>
      <c r="FF2971" t="s">
        <v>10592</v>
      </c>
      <c r="FG2971">
        <v>0</v>
      </c>
      <c r="FH2971">
        <v>1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0</v>
      </c>
      <c r="FV2971">
        <v>0</v>
      </c>
      <c r="FW2971">
        <v>0</v>
      </c>
      <c r="FX2971">
        <v>0</v>
      </c>
      <c r="FY2971">
        <v>0</v>
      </c>
      <c r="FZ2971">
        <v>0</v>
      </c>
      <c r="GA2971">
        <v>0</v>
      </c>
      <c r="GB2971">
        <v>1</v>
      </c>
      <c r="GC2971">
        <v>0</v>
      </c>
      <c r="GD2971">
        <v>0</v>
      </c>
      <c r="GE2971">
        <v>0</v>
      </c>
      <c r="GF2971">
        <v>0</v>
      </c>
      <c r="GG2971">
        <v>0</v>
      </c>
      <c r="GH2971">
        <v>0</v>
      </c>
      <c r="GI2971">
        <v>0</v>
      </c>
      <c r="GJ2971">
        <v>0</v>
      </c>
      <c r="GK2971">
        <v>0</v>
      </c>
      <c r="GL2971">
        <v>1</v>
      </c>
      <c r="GM2971">
        <v>0</v>
      </c>
      <c r="GN2971" t="s">
        <v>9330</v>
      </c>
      <c r="GO2971">
        <v>0</v>
      </c>
      <c r="GP2971">
        <v>1</v>
      </c>
      <c r="GQ2971">
        <v>0</v>
      </c>
      <c r="GR2971">
        <v>1</v>
      </c>
      <c r="GS2971">
        <v>0</v>
      </c>
      <c r="GT2971">
        <v>0</v>
      </c>
      <c r="GU2971">
        <v>0</v>
      </c>
      <c r="GV2971" t="s">
        <v>464</v>
      </c>
      <c r="GW2971" t="s">
        <v>10593</v>
      </c>
      <c r="GX2971">
        <v>1</v>
      </c>
      <c r="GY2971">
        <v>1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0</v>
      </c>
      <c r="HJ2971">
        <v>1</v>
      </c>
      <c r="HK2971">
        <v>0</v>
      </c>
      <c r="HL2971">
        <v>0</v>
      </c>
      <c r="HM2971">
        <v>0</v>
      </c>
      <c r="HN2971">
        <v>0</v>
      </c>
      <c r="HO2971">
        <v>0</v>
      </c>
      <c r="HP2971">
        <v>0</v>
      </c>
      <c r="HQ2971">
        <v>0</v>
      </c>
      <c r="HR2971">
        <v>0</v>
      </c>
      <c r="HS2971">
        <v>0</v>
      </c>
      <c r="HT2971">
        <v>0</v>
      </c>
      <c r="HU2971" t="s">
        <v>466</v>
      </c>
      <c r="HV2971" t="s">
        <v>523</v>
      </c>
      <c r="HW2971">
        <v>0</v>
      </c>
      <c r="HX2971">
        <v>0</v>
      </c>
      <c r="HY2971">
        <v>0</v>
      </c>
      <c r="HZ2971">
        <v>0</v>
      </c>
      <c r="IA2971">
        <v>0</v>
      </c>
      <c r="IB2971">
        <v>0</v>
      </c>
      <c r="IC2971">
        <v>0</v>
      </c>
      <c r="ID2971">
        <v>1</v>
      </c>
      <c r="IE2971" t="s">
        <v>496</v>
      </c>
      <c r="IF2971">
        <v>0</v>
      </c>
      <c r="IG2971">
        <v>1</v>
      </c>
      <c r="IH2971">
        <v>0</v>
      </c>
      <c r="II2971">
        <v>0</v>
      </c>
      <c r="IJ2971">
        <v>0</v>
      </c>
      <c r="IK2971" t="s">
        <v>405</v>
      </c>
      <c r="IL2971" t="s">
        <v>405</v>
      </c>
      <c r="IM2971" t="s">
        <v>405</v>
      </c>
      <c r="IN2971" t="s">
        <v>405</v>
      </c>
      <c r="IO2971" t="s">
        <v>10594</v>
      </c>
      <c r="IP2971">
        <v>0</v>
      </c>
      <c r="IQ2971">
        <v>1</v>
      </c>
      <c r="IR2971">
        <v>1</v>
      </c>
      <c r="IS2971">
        <v>0</v>
      </c>
      <c r="IT2971">
        <v>1</v>
      </c>
      <c r="IU2971">
        <v>1</v>
      </c>
      <c r="IV2971">
        <v>1</v>
      </c>
      <c r="IW2971">
        <v>0</v>
      </c>
      <c r="IX2971">
        <v>0</v>
      </c>
      <c r="IY2971" t="s">
        <v>10595</v>
      </c>
      <c r="IZ2971">
        <v>0</v>
      </c>
      <c r="JA2971">
        <v>1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0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1</v>
      </c>
      <c r="JN2971">
        <v>0</v>
      </c>
      <c r="JO2971">
        <v>1</v>
      </c>
      <c r="JP2971">
        <v>0</v>
      </c>
      <c r="JQ2971">
        <v>0</v>
      </c>
      <c r="JR2971">
        <v>0</v>
      </c>
      <c r="JS2971">
        <v>0</v>
      </c>
      <c r="JT2971">
        <v>0</v>
      </c>
      <c r="JU2971">
        <v>1</v>
      </c>
      <c r="JV2971" t="s">
        <v>875</v>
      </c>
      <c r="JW2971">
        <v>1</v>
      </c>
      <c r="JX2971" t="s">
        <v>595</v>
      </c>
      <c r="JY2971" t="s">
        <v>405</v>
      </c>
      <c r="JZ2971" t="s">
        <v>4098</v>
      </c>
      <c r="KA2971">
        <v>0</v>
      </c>
      <c r="KB2971">
        <v>0</v>
      </c>
      <c r="KC2971">
        <v>0</v>
      </c>
      <c r="KD2971">
        <v>1</v>
      </c>
      <c r="KE2971">
        <v>0</v>
      </c>
      <c r="KF2971">
        <v>0</v>
      </c>
      <c r="KG2971">
        <v>1</v>
      </c>
      <c r="KH2971">
        <v>0</v>
      </c>
      <c r="KI2971">
        <v>0</v>
      </c>
      <c r="KJ2971" t="s">
        <v>405</v>
      </c>
      <c r="KU2971" t="s">
        <v>405</v>
      </c>
      <c r="LQ2971" t="s">
        <v>405</v>
      </c>
      <c r="LX2971" t="s">
        <v>405</v>
      </c>
      <c r="MI2971" t="s">
        <v>405</v>
      </c>
      <c r="MV2971" t="s">
        <v>405</v>
      </c>
      <c r="NK2971" t="s">
        <v>405</v>
      </c>
      <c r="NW2971" t="s">
        <v>405</v>
      </c>
      <c r="OJ2971" t="s">
        <v>405</v>
      </c>
    </row>
    <row r="2972" spans="1:400" x14ac:dyDescent="0.25">
      <c r="A2972" t="s">
        <v>10596</v>
      </c>
      <c r="B2972">
        <v>38</v>
      </c>
      <c r="C2972" t="s">
        <v>474</v>
      </c>
      <c r="D2972" t="s">
        <v>402</v>
      </c>
      <c r="E2972" t="s">
        <v>403</v>
      </c>
      <c r="F2972" t="s">
        <v>404</v>
      </c>
      <c r="G2972" t="s">
        <v>405</v>
      </c>
      <c r="L2972" t="s">
        <v>405</v>
      </c>
      <c r="V2972">
        <v>1</v>
      </c>
      <c r="W2972" t="s">
        <v>444</v>
      </c>
      <c r="X2972" t="s">
        <v>445</v>
      </c>
      <c r="Y2972" t="s">
        <v>408</v>
      </c>
      <c r="Z2972">
        <v>1</v>
      </c>
      <c r="AA2972" t="s">
        <v>405</v>
      </c>
      <c r="AB2972" t="s">
        <v>561</v>
      </c>
      <c r="AC2972" t="s">
        <v>673</v>
      </c>
      <c r="AD2972" t="s">
        <v>505</v>
      </c>
      <c r="AE2972" t="s">
        <v>405</v>
      </c>
      <c r="AF2972" t="s">
        <v>405</v>
      </c>
      <c r="AH2972" t="s">
        <v>405</v>
      </c>
      <c r="AI2972" t="s">
        <v>405</v>
      </c>
      <c r="AJ2972" t="s">
        <v>405</v>
      </c>
      <c r="AK2972" t="s">
        <v>405</v>
      </c>
      <c r="AL2972" t="s">
        <v>405</v>
      </c>
      <c r="AM2972" t="s">
        <v>405</v>
      </c>
      <c r="AO2972" t="s">
        <v>405</v>
      </c>
      <c r="AW2972" t="s">
        <v>405</v>
      </c>
      <c r="AX2972" t="s">
        <v>405</v>
      </c>
      <c r="AY2972" t="s">
        <v>405</v>
      </c>
      <c r="BJ2972" t="s">
        <v>405</v>
      </c>
      <c r="BK2972" t="s">
        <v>405</v>
      </c>
      <c r="BL2972" t="s">
        <v>405</v>
      </c>
      <c r="BM2972" t="s">
        <v>405</v>
      </c>
      <c r="BN2972" t="s">
        <v>405</v>
      </c>
      <c r="BO2972" t="s">
        <v>405</v>
      </c>
      <c r="BY2972" t="s">
        <v>405</v>
      </c>
      <c r="CK2972" t="s">
        <v>405</v>
      </c>
      <c r="CZ2972" t="s">
        <v>405</v>
      </c>
      <c r="DA2972" t="s">
        <v>405</v>
      </c>
      <c r="DJ2972" t="s">
        <v>405</v>
      </c>
      <c r="DT2972" t="s">
        <v>405</v>
      </c>
      <c r="DU2972" t="s">
        <v>506</v>
      </c>
      <c r="DV2972" t="s">
        <v>405</v>
      </c>
      <c r="EE2972" t="s">
        <v>405</v>
      </c>
      <c r="EN2972" t="s">
        <v>405</v>
      </c>
      <c r="FD2972" t="s">
        <v>405</v>
      </c>
      <c r="FE2972" t="s">
        <v>405</v>
      </c>
      <c r="FF2972" t="s">
        <v>405</v>
      </c>
      <c r="GN2972" t="s">
        <v>405</v>
      </c>
      <c r="GV2972" t="s">
        <v>405</v>
      </c>
      <c r="GW2972" t="s">
        <v>405</v>
      </c>
      <c r="HU2972" t="s">
        <v>405</v>
      </c>
      <c r="HV2972" t="s">
        <v>405</v>
      </c>
      <c r="IE2972" t="s">
        <v>405</v>
      </c>
      <c r="IK2972" t="s">
        <v>507</v>
      </c>
      <c r="IL2972" t="s">
        <v>414</v>
      </c>
      <c r="IM2972" t="s">
        <v>578</v>
      </c>
      <c r="IN2972" t="s">
        <v>1455</v>
      </c>
      <c r="IO2972" t="s">
        <v>405</v>
      </c>
      <c r="IY2972" t="s">
        <v>405</v>
      </c>
      <c r="JV2972" t="s">
        <v>405</v>
      </c>
      <c r="JX2972" t="s">
        <v>405</v>
      </c>
      <c r="JY2972" t="s">
        <v>405</v>
      </c>
      <c r="JZ2972" t="s">
        <v>405</v>
      </c>
      <c r="KJ2972" t="s">
        <v>405</v>
      </c>
      <c r="KU2972" t="s">
        <v>405</v>
      </c>
      <c r="LQ2972" t="s">
        <v>405</v>
      </c>
      <c r="LX2972" t="s">
        <v>405</v>
      </c>
      <c r="MI2972" t="s">
        <v>405</v>
      </c>
      <c r="MV2972" t="s">
        <v>405</v>
      </c>
      <c r="NK2972" t="s">
        <v>405</v>
      </c>
      <c r="NW2972" t="s">
        <v>405</v>
      </c>
      <c r="OJ2972" t="s">
        <v>405</v>
      </c>
    </row>
    <row r="2973" spans="1:400" x14ac:dyDescent="0.25">
      <c r="A2973" t="s">
        <v>10597</v>
      </c>
      <c r="B2973">
        <v>21</v>
      </c>
      <c r="C2973" t="s">
        <v>1188</v>
      </c>
      <c r="D2973" t="s">
        <v>402</v>
      </c>
      <c r="E2973" t="s">
        <v>576</v>
      </c>
      <c r="F2973" t="s">
        <v>404</v>
      </c>
      <c r="G2973" t="s">
        <v>503</v>
      </c>
      <c r="H2973">
        <v>1</v>
      </c>
      <c r="I2973">
        <v>0</v>
      </c>
      <c r="J2973">
        <v>0</v>
      </c>
      <c r="K2973">
        <v>0</v>
      </c>
      <c r="L2973" t="s">
        <v>405</v>
      </c>
      <c r="V2973">
        <v>1</v>
      </c>
      <c r="W2973" t="s">
        <v>686</v>
      </c>
      <c r="X2973" t="s">
        <v>687</v>
      </c>
      <c r="Y2973" t="s">
        <v>612</v>
      </c>
      <c r="Z2973">
        <v>1</v>
      </c>
      <c r="AA2973" t="s">
        <v>405</v>
      </c>
      <c r="AB2973" t="s">
        <v>504</v>
      </c>
      <c r="AC2973" t="s">
        <v>660</v>
      </c>
      <c r="AD2973" t="s">
        <v>411</v>
      </c>
      <c r="AE2973" t="s">
        <v>748</v>
      </c>
      <c r="AF2973" t="s">
        <v>688</v>
      </c>
      <c r="AG2973">
        <v>0</v>
      </c>
      <c r="AH2973" t="s">
        <v>405</v>
      </c>
      <c r="AI2973" t="s">
        <v>414</v>
      </c>
      <c r="AJ2973" t="s">
        <v>450</v>
      </c>
      <c r="AK2973" t="s">
        <v>513</v>
      </c>
      <c r="AL2973" t="s">
        <v>651</v>
      </c>
      <c r="AM2973" t="s">
        <v>418</v>
      </c>
      <c r="AN2973">
        <v>0</v>
      </c>
      <c r="AO2973" t="s">
        <v>770</v>
      </c>
      <c r="AP2973">
        <v>0</v>
      </c>
      <c r="AQ2973">
        <v>1</v>
      </c>
      <c r="AR2973">
        <v>0</v>
      </c>
      <c r="AS2973">
        <v>0</v>
      </c>
      <c r="AT2973">
        <v>1</v>
      </c>
      <c r="AU2973">
        <v>0</v>
      </c>
      <c r="AV2973">
        <v>0</v>
      </c>
      <c r="AW2973" t="s">
        <v>452</v>
      </c>
      <c r="AX2973" t="s">
        <v>421</v>
      </c>
      <c r="AY2973" t="s">
        <v>454</v>
      </c>
      <c r="AZ2973">
        <v>1</v>
      </c>
      <c r="BA2973">
        <v>1</v>
      </c>
      <c r="BB2973">
        <v>0</v>
      </c>
      <c r="BC2973">
        <v>1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 t="s">
        <v>423</v>
      </c>
      <c r="BK2973" t="s">
        <v>425</v>
      </c>
      <c r="BL2973" t="s">
        <v>425</v>
      </c>
      <c r="BM2973" t="s">
        <v>426</v>
      </c>
      <c r="BN2973" t="s">
        <v>405</v>
      </c>
      <c r="BO2973" t="s">
        <v>405</v>
      </c>
      <c r="BY2973" t="s">
        <v>405</v>
      </c>
      <c r="CK2973" t="s">
        <v>405</v>
      </c>
      <c r="CZ2973" t="s">
        <v>405</v>
      </c>
      <c r="DA2973" t="s">
        <v>405</v>
      </c>
      <c r="DJ2973" t="s">
        <v>405</v>
      </c>
      <c r="DT2973" t="s">
        <v>427</v>
      </c>
      <c r="DU2973" t="s">
        <v>428</v>
      </c>
      <c r="DV2973" t="s">
        <v>1265</v>
      </c>
      <c r="DW2973">
        <v>1</v>
      </c>
      <c r="DX2973">
        <v>1</v>
      </c>
      <c r="DY2973">
        <v>0</v>
      </c>
      <c r="DZ2973">
        <v>0</v>
      </c>
      <c r="EA2973">
        <v>0</v>
      </c>
      <c r="EB2973">
        <v>0</v>
      </c>
      <c r="EC2973">
        <v>1</v>
      </c>
      <c r="ED2973">
        <v>1</v>
      </c>
      <c r="EE2973" t="s">
        <v>518</v>
      </c>
      <c r="EF2973">
        <v>1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1</v>
      </c>
      <c r="EM2973">
        <v>0</v>
      </c>
      <c r="EN2973" t="s">
        <v>1908</v>
      </c>
      <c r="EO2973">
        <v>1</v>
      </c>
      <c r="EP2973">
        <v>1</v>
      </c>
      <c r="EQ2973">
        <v>1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 t="s">
        <v>621</v>
      </c>
      <c r="FE2973" t="s">
        <v>432</v>
      </c>
      <c r="FF2973" t="s">
        <v>10598</v>
      </c>
      <c r="FG2973">
        <v>1</v>
      </c>
      <c r="FH2973">
        <v>0</v>
      </c>
      <c r="FI2973">
        <v>0</v>
      </c>
      <c r="FJ2973">
        <v>1</v>
      </c>
      <c r="FK2973">
        <v>0</v>
      </c>
      <c r="FL2973">
        <v>0</v>
      </c>
      <c r="FM2973">
        <v>0</v>
      </c>
      <c r="FN2973">
        <v>1</v>
      </c>
      <c r="FO2973">
        <v>0</v>
      </c>
      <c r="FP2973">
        <v>0</v>
      </c>
      <c r="FQ2973">
        <v>1</v>
      </c>
      <c r="FR2973">
        <v>1</v>
      </c>
      <c r="FS2973">
        <v>0</v>
      </c>
      <c r="FT2973">
        <v>0</v>
      </c>
      <c r="FU2973">
        <v>0</v>
      </c>
      <c r="FV2973">
        <v>0</v>
      </c>
      <c r="FW2973">
        <v>0</v>
      </c>
      <c r="FX2973">
        <v>0</v>
      </c>
      <c r="FY2973">
        <v>0</v>
      </c>
      <c r="FZ2973">
        <v>0</v>
      </c>
      <c r="GA2973">
        <v>0</v>
      </c>
      <c r="GB2973">
        <v>0</v>
      </c>
      <c r="GC2973">
        <v>0</v>
      </c>
      <c r="GD2973">
        <v>1</v>
      </c>
      <c r="GE2973">
        <v>1</v>
      </c>
      <c r="GF2973">
        <v>1</v>
      </c>
      <c r="GG2973">
        <v>1</v>
      </c>
      <c r="GH2973">
        <v>0</v>
      </c>
      <c r="GI2973">
        <v>0</v>
      </c>
      <c r="GJ2973">
        <v>0</v>
      </c>
      <c r="GK2973">
        <v>0</v>
      </c>
      <c r="GL2973">
        <v>1</v>
      </c>
      <c r="GM2973">
        <v>0</v>
      </c>
      <c r="GN2973" t="s">
        <v>10599</v>
      </c>
      <c r="GO2973">
        <v>1</v>
      </c>
      <c r="GP2973">
        <v>0</v>
      </c>
      <c r="GQ2973">
        <v>1</v>
      </c>
      <c r="GR2973">
        <v>0</v>
      </c>
      <c r="GS2973">
        <v>0</v>
      </c>
      <c r="GT2973">
        <v>0</v>
      </c>
      <c r="GU2973">
        <v>0</v>
      </c>
      <c r="GV2973" t="s">
        <v>678</v>
      </c>
      <c r="GW2973" t="s">
        <v>1225</v>
      </c>
      <c r="GX2973">
        <v>1</v>
      </c>
      <c r="GY2973">
        <v>0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0</v>
      </c>
      <c r="HF2973">
        <v>0</v>
      </c>
      <c r="HG2973">
        <v>0</v>
      </c>
      <c r="HH2973">
        <v>0</v>
      </c>
      <c r="HI2973">
        <v>0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0</v>
      </c>
      <c r="HQ2973">
        <v>0</v>
      </c>
      <c r="HR2973">
        <v>0</v>
      </c>
      <c r="HS2973">
        <v>0</v>
      </c>
      <c r="HT2973">
        <v>0</v>
      </c>
      <c r="HU2973" t="s">
        <v>10600</v>
      </c>
      <c r="HV2973" t="s">
        <v>10601</v>
      </c>
      <c r="HW2973">
        <v>1</v>
      </c>
      <c r="HX2973">
        <v>0</v>
      </c>
      <c r="HY2973">
        <v>1</v>
      </c>
      <c r="HZ2973">
        <v>1</v>
      </c>
      <c r="IA2973">
        <v>0</v>
      </c>
      <c r="IB2973">
        <v>0</v>
      </c>
      <c r="IC2973">
        <v>0</v>
      </c>
      <c r="ID2973">
        <v>0</v>
      </c>
      <c r="IE2973" t="s">
        <v>3064</v>
      </c>
      <c r="IF2973">
        <v>0</v>
      </c>
      <c r="IG2973">
        <v>0</v>
      </c>
      <c r="IH2973">
        <v>1</v>
      </c>
      <c r="II2973">
        <v>0</v>
      </c>
      <c r="IJ2973">
        <v>1</v>
      </c>
      <c r="IK2973" t="s">
        <v>405</v>
      </c>
      <c r="IL2973" t="s">
        <v>405</v>
      </c>
      <c r="IM2973" t="s">
        <v>405</v>
      </c>
      <c r="IN2973" t="s">
        <v>405</v>
      </c>
      <c r="IO2973" t="s">
        <v>405</v>
      </c>
      <c r="IY2973" t="s">
        <v>405</v>
      </c>
      <c r="JV2973" t="s">
        <v>405</v>
      </c>
      <c r="JX2973" t="s">
        <v>405</v>
      </c>
      <c r="JY2973" t="s">
        <v>405</v>
      </c>
      <c r="JZ2973" t="s">
        <v>405</v>
      </c>
      <c r="KJ2973" t="s">
        <v>405</v>
      </c>
      <c r="KU2973" t="s">
        <v>405</v>
      </c>
      <c r="LQ2973" t="s">
        <v>405</v>
      </c>
      <c r="LX2973" t="s">
        <v>405</v>
      </c>
      <c r="MI2973" t="s">
        <v>10602</v>
      </c>
      <c r="MJ2973">
        <v>1</v>
      </c>
      <c r="MK2973">
        <v>1</v>
      </c>
      <c r="ML2973">
        <v>1</v>
      </c>
      <c r="MM2973">
        <v>1</v>
      </c>
      <c r="MN2973">
        <v>1</v>
      </c>
      <c r="MO2973">
        <v>1</v>
      </c>
      <c r="MP2973">
        <v>1</v>
      </c>
      <c r="MQ2973">
        <v>0</v>
      </c>
      <c r="MR2973">
        <v>0</v>
      </c>
      <c r="MS2973">
        <v>0</v>
      </c>
      <c r="MT2973">
        <v>0</v>
      </c>
      <c r="MU2973">
        <v>0</v>
      </c>
      <c r="MV2973" t="s">
        <v>1506</v>
      </c>
      <c r="MW2973">
        <v>1</v>
      </c>
      <c r="MX2973">
        <v>1</v>
      </c>
      <c r="MY2973">
        <v>0</v>
      </c>
      <c r="MZ2973">
        <v>0</v>
      </c>
      <c r="NA2973">
        <v>0</v>
      </c>
      <c r="NB2973">
        <v>1</v>
      </c>
      <c r="NC2973">
        <v>0</v>
      </c>
      <c r="ND2973">
        <v>1</v>
      </c>
      <c r="NE2973">
        <v>1</v>
      </c>
      <c r="NF2973">
        <v>0</v>
      </c>
      <c r="NG2973">
        <v>0</v>
      </c>
      <c r="NH2973">
        <v>0</v>
      </c>
      <c r="NI2973">
        <v>0</v>
      </c>
      <c r="NJ2973">
        <v>0</v>
      </c>
      <c r="NK2973" t="s">
        <v>10603</v>
      </c>
      <c r="NL2973">
        <v>1</v>
      </c>
      <c r="NM2973">
        <v>1</v>
      </c>
      <c r="NN2973">
        <v>1</v>
      </c>
      <c r="NO2973">
        <v>1</v>
      </c>
      <c r="NP2973">
        <v>0</v>
      </c>
      <c r="NQ2973">
        <v>0</v>
      </c>
      <c r="NR2973">
        <v>0</v>
      </c>
      <c r="NS2973">
        <v>1</v>
      </c>
      <c r="NT2973">
        <v>1</v>
      </c>
      <c r="NU2973">
        <v>1</v>
      </c>
      <c r="NV2973">
        <v>0</v>
      </c>
      <c r="NW2973" t="s">
        <v>1508</v>
      </c>
      <c r="NX2973">
        <v>0</v>
      </c>
      <c r="NY2973">
        <v>1</v>
      </c>
      <c r="NZ2973">
        <v>1</v>
      </c>
      <c r="OA2973">
        <v>0</v>
      </c>
      <c r="OB2973">
        <v>0</v>
      </c>
      <c r="OC2973">
        <v>0</v>
      </c>
      <c r="OD2973">
        <v>0</v>
      </c>
      <c r="OE2973">
        <v>0</v>
      </c>
      <c r="OF2973">
        <v>0</v>
      </c>
      <c r="OG2973">
        <v>0</v>
      </c>
      <c r="OH2973">
        <v>0</v>
      </c>
      <c r="OI2973">
        <v>0</v>
      </c>
      <c r="OJ2973" t="s">
        <v>405</v>
      </c>
    </row>
    <row r="2974" spans="1:400" x14ac:dyDescent="0.25">
      <c r="A2974" t="s">
        <v>10604</v>
      </c>
      <c r="B2974">
        <v>22</v>
      </c>
      <c r="C2974" t="s">
        <v>501</v>
      </c>
      <c r="D2974" t="s">
        <v>402</v>
      </c>
      <c r="E2974" t="s">
        <v>403</v>
      </c>
      <c r="F2974" t="s">
        <v>404</v>
      </c>
      <c r="G2974" t="s">
        <v>405</v>
      </c>
      <c r="L2974" t="s">
        <v>405</v>
      </c>
      <c r="V2974">
        <v>1</v>
      </c>
      <c r="W2974" t="s">
        <v>479</v>
      </c>
      <c r="X2974" t="s">
        <v>480</v>
      </c>
      <c r="Y2974" t="s">
        <v>408</v>
      </c>
      <c r="Z2974">
        <v>0</v>
      </c>
      <c r="AA2974" t="s">
        <v>1115</v>
      </c>
      <c r="AB2974" t="s">
        <v>504</v>
      </c>
      <c r="AC2974" t="s">
        <v>732</v>
      </c>
      <c r="AD2974" t="s">
        <v>447</v>
      </c>
      <c r="AE2974" t="s">
        <v>790</v>
      </c>
      <c r="AF2974" t="s">
        <v>688</v>
      </c>
      <c r="AG2974">
        <v>0</v>
      </c>
      <c r="AH2974" t="s">
        <v>405</v>
      </c>
      <c r="AI2974" t="s">
        <v>550</v>
      </c>
      <c r="AJ2974" t="s">
        <v>482</v>
      </c>
      <c r="AK2974" t="s">
        <v>590</v>
      </c>
      <c r="AL2974" t="s">
        <v>484</v>
      </c>
      <c r="AM2974" t="s">
        <v>484</v>
      </c>
      <c r="AN2974">
        <v>0</v>
      </c>
      <c r="AO2974" t="s">
        <v>10605</v>
      </c>
      <c r="AP2974">
        <v>0</v>
      </c>
      <c r="AQ2974">
        <v>1</v>
      </c>
      <c r="AR2974">
        <v>0</v>
      </c>
      <c r="AS2974">
        <v>1</v>
      </c>
      <c r="AT2974">
        <v>0</v>
      </c>
      <c r="AU2974">
        <v>0</v>
      </c>
      <c r="AV2974">
        <v>1</v>
      </c>
      <c r="AW2974" t="s">
        <v>420</v>
      </c>
      <c r="AX2974" t="s">
        <v>421</v>
      </c>
      <c r="AY2974" t="s">
        <v>1775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1</v>
      </c>
      <c r="BG2974">
        <v>1</v>
      </c>
      <c r="BH2974">
        <v>0</v>
      </c>
      <c r="BI2974">
        <v>0</v>
      </c>
      <c r="BJ2974" t="s">
        <v>423</v>
      </c>
      <c r="BK2974" t="s">
        <v>425</v>
      </c>
      <c r="BL2974" t="s">
        <v>424</v>
      </c>
      <c r="BM2974" t="s">
        <v>455</v>
      </c>
      <c r="BN2974" t="s">
        <v>405</v>
      </c>
      <c r="BO2974" t="s">
        <v>405</v>
      </c>
      <c r="BY2974" t="s">
        <v>405</v>
      </c>
      <c r="CK2974" t="s">
        <v>405</v>
      </c>
      <c r="CZ2974" t="s">
        <v>405</v>
      </c>
      <c r="DA2974" t="s">
        <v>405</v>
      </c>
      <c r="DJ2974" t="s">
        <v>405</v>
      </c>
      <c r="DT2974" t="s">
        <v>456</v>
      </c>
      <c r="DU2974" t="s">
        <v>457</v>
      </c>
      <c r="DV2974" t="s">
        <v>662</v>
      </c>
      <c r="DW2974">
        <v>1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1</v>
      </c>
      <c r="ED2974">
        <v>0</v>
      </c>
      <c r="EE2974" t="s">
        <v>518</v>
      </c>
      <c r="EF2974">
        <v>1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1</v>
      </c>
      <c r="EM2974">
        <v>0</v>
      </c>
      <c r="EN2974" t="s">
        <v>3382</v>
      </c>
      <c r="EO2974">
        <v>1</v>
      </c>
      <c r="EP2974">
        <v>0</v>
      </c>
      <c r="EQ2974">
        <v>1</v>
      </c>
      <c r="ER2974">
        <v>0</v>
      </c>
      <c r="ES2974">
        <v>0</v>
      </c>
      <c r="ET2974">
        <v>1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1</v>
      </c>
      <c r="FC2974">
        <v>0</v>
      </c>
      <c r="FD2974" t="s">
        <v>432</v>
      </c>
      <c r="FE2974" t="s">
        <v>432</v>
      </c>
      <c r="FF2974" t="s">
        <v>793</v>
      </c>
      <c r="FG2974">
        <v>1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0</v>
      </c>
      <c r="FV2974">
        <v>0</v>
      </c>
      <c r="FW2974">
        <v>0</v>
      </c>
      <c r="FX2974">
        <v>0</v>
      </c>
      <c r="FY2974">
        <v>0</v>
      </c>
      <c r="FZ2974">
        <v>0</v>
      </c>
      <c r="GA2974">
        <v>0</v>
      </c>
      <c r="GB2974">
        <v>0</v>
      </c>
      <c r="GC2974">
        <v>0</v>
      </c>
      <c r="GD2974">
        <v>0</v>
      </c>
      <c r="GE2974">
        <v>0</v>
      </c>
      <c r="GF2974">
        <v>0</v>
      </c>
      <c r="GG2974">
        <v>0</v>
      </c>
      <c r="GH2974">
        <v>0</v>
      </c>
      <c r="GI2974">
        <v>0</v>
      </c>
      <c r="GJ2974">
        <v>0</v>
      </c>
      <c r="GK2974">
        <v>0</v>
      </c>
      <c r="GL2974">
        <v>0</v>
      </c>
      <c r="GM2974">
        <v>0</v>
      </c>
      <c r="GN2974" t="s">
        <v>596</v>
      </c>
      <c r="GO2974">
        <v>0</v>
      </c>
      <c r="GP2974">
        <v>0</v>
      </c>
      <c r="GQ2974">
        <v>0</v>
      </c>
      <c r="GR2974">
        <v>0</v>
      </c>
      <c r="GS2974">
        <v>0</v>
      </c>
      <c r="GT2974">
        <v>1</v>
      </c>
      <c r="GU2974">
        <v>0</v>
      </c>
      <c r="GV2974" t="s">
        <v>434</v>
      </c>
      <c r="GW2974" t="s">
        <v>554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0</v>
      </c>
      <c r="HF2974">
        <v>0</v>
      </c>
      <c r="HG2974">
        <v>0</v>
      </c>
      <c r="HH2974">
        <v>0</v>
      </c>
      <c r="HI2974">
        <v>0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0</v>
      </c>
      <c r="HQ2974">
        <v>0</v>
      </c>
      <c r="HR2974">
        <v>0</v>
      </c>
      <c r="HS2974">
        <v>1</v>
      </c>
      <c r="HT2974">
        <v>0</v>
      </c>
      <c r="HU2974" t="s">
        <v>522</v>
      </c>
      <c r="HV2974" t="s">
        <v>955</v>
      </c>
      <c r="HW2974">
        <v>1</v>
      </c>
      <c r="HX2974">
        <v>0</v>
      </c>
      <c r="HY2974">
        <v>0</v>
      </c>
      <c r="HZ2974">
        <v>1</v>
      </c>
      <c r="IA2974">
        <v>0</v>
      </c>
      <c r="IB2974">
        <v>0</v>
      </c>
      <c r="IC2974">
        <v>0</v>
      </c>
      <c r="ID2974">
        <v>0</v>
      </c>
      <c r="IE2974" t="s">
        <v>496</v>
      </c>
      <c r="IF2974">
        <v>0</v>
      </c>
      <c r="IG2974">
        <v>1</v>
      </c>
      <c r="IH2974">
        <v>0</v>
      </c>
      <c r="II2974">
        <v>0</v>
      </c>
      <c r="IJ2974">
        <v>0</v>
      </c>
      <c r="IK2974" t="s">
        <v>405</v>
      </c>
      <c r="IL2974" t="s">
        <v>405</v>
      </c>
      <c r="IM2974" t="s">
        <v>405</v>
      </c>
      <c r="IN2974" t="s">
        <v>405</v>
      </c>
      <c r="IO2974" t="s">
        <v>405</v>
      </c>
      <c r="IY2974" t="s">
        <v>405</v>
      </c>
      <c r="JV2974" t="s">
        <v>405</v>
      </c>
      <c r="JX2974" t="s">
        <v>405</v>
      </c>
      <c r="JY2974" t="s">
        <v>405</v>
      </c>
      <c r="JZ2974" t="s">
        <v>405</v>
      </c>
      <c r="KJ2974" t="s">
        <v>1617</v>
      </c>
      <c r="KK2974">
        <v>1</v>
      </c>
      <c r="KL2974">
        <v>0</v>
      </c>
      <c r="KM2974">
        <v>0</v>
      </c>
      <c r="KN2974">
        <v>0</v>
      </c>
      <c r="KO2974">
        <v>1</v>
      </c>
      <c r="KP2974">
        <v>0</v>
      </c>
      <c r="KQ2974">
        <v>0</v>
      </c>
      <c r="KR2974">
        <v>1</v>
      </c>
      <c r="KS2974">
        <v>0</v>
      </c>
      <c r="KT2974">
        <v>0</v>
      </c>
      <c r="KU2974" t="s">
        <v>1100</v>
      </c>
      <c r="KV2974">
        <v>1</v>
      </c>
      <c r="KW2974">
        <v>0</v>
      </c>
      <c r="KX2974">
        <v>0</v>
      </c>
      <c r="KY2974">
        <v>0</v>
      </c>
      <c r="KZ2974">
        <v>0</v>
      </c>
      <c r="LA2974">
        <v>0</v>
      </c>
      <c r="LB2974">
        <v>0</v>
      </c>
      <c r="LC2974">
        <v>0</v>
      </c>
      <c r="LD2974">
        <v>0</v>
      </c>
      <c r="LE2974">
        <v>0</v>
      </c>
      <c r="LF2974">
        <v>0</v>
      </c>
      <c r="LG2974">
        <v>0</v>
      </c>
      <c r="LH2974">
        <v>0</v>
      </c>
      <c r="LI2974">
        <v>0</v>
      </c>
      <c r="LJ2974">
        <v>0</v>
      </c>
      <c r="LK2974">
        <v>0</v>
      </c>
      <c r="LL2974">
        <v>0</v>
      </c>
      <c r="LM2974">
        <v>0</v>
      </c>
      <c r="LN2974">
        <v>0</v>
      </c>
      <c r="LO2974">
        <v>0</v>
      </c>
      <c r="LP2974">
        <v>0</v>
      </c>
      <c r="LQ2974" t="s">
        <v>526</v>
      </c>
      <c r="LR2974">
        <v>0</v>
      </c>
      <c r="LS2974">
        <v>0</v>
      </c>
      <c r="LT2974">
        <v>0</v>
      </c>
      <c r="LU2974">
        <v>0</v>
      </c>
      <c r="LV2974">
        <v>1</v>
      </c>
      <c r="LW2974">
        <v>0</v>
      </c>
      <c r="LX2974" t="s">
        <v>472</v>
      </c>
      <c r="LY2974">
        <v>0</v>
      </c>
      <c r="LZ2974">
        <v>0</v>
      </c>
      <c r="MA2974">
        <v>0</v>
      </c>
      <c r="MB2974">
        <v>0</v>
      </c>
      <c r="MC2974">
        <v>1</v>
      </c>
      <c r="MD2974">
        <v>0</v>
      </c>
      <c r="ME2974">
        <v>0</v>
      </c>
      <c r="MF2974">
        <v>0</v>
      </c>
      <c r="MG2974">
        <v>0</v>
      </c>
      <c r="MH2974">
        <v>0</v>
      </c>
      <c r="MI2974" t="s">
        <v>405</v>
      </c>
      <c r="MV2974" t="s">
        <v>405</v>
      </c>
      <c r="NK2974" t="s">
        <v>405</v>
      </c>
      <c r="NW2974" t="s">
        <v>405</v>
      </c>
      <c r="OJ2974" t="s">
        <v>405</v>
      </c>
    </row>
    <row r="2975" spans="1:400" x14ac:dyDescent="0.25">
      <c r="A2975" t="s">
        <v>10606</v>
      </c>
      <c r="B2975">
        <v>26</v>
      </c>
      <c r="C2975" t="s">
        <v>575</v>
      </c>
      <c r="D2975" t="s">
        <v>475</v>
      </c>
      <c r="E2975" t="s">
        <v>576</v>
      </c>
      <c r="F2975" t="s">
        <v>404</v>
      </c>
      <c r="G2975" t="s">
        <v>503</v>
      </c>
      <c r="H2975">
        <v>1</v>
      </c>
      <c r="I2975">
        <v>0</v>
      </c>
      <c r="J2975">
        <v>0</v>
      </c>
      <c r="K2975">
        <v>0</v>
      </c>
      <c r="L2975" t="s">
        <v>405</v>
      </c>
      <c r="V2975">
        <v>1</v>
      </c>
      <c r="W2975" t="s">
        <v>444</v>
      </c>
      <c r="X2975" t="s">
        <v>445</v>
      </c>
      <c r="Y2975" t="s">
        <v>408</v>
      </c>
      <c r="Z2975">
        <v>1</v>
      </c>
      <c r="AA2975" t="s">
        <v>405</v>
      </c>
      <c r="AB2975" t="s">
        <v>650</v>
      </c>
      <c r="AC2975" t="s">
        <v>410</v>
      </c>
      <c r="AD2975" t="s">
        <v>411</v>
      </c>
      <c r="AE2975" t="s">
        <v>512</v>
      </c>
      <c r="AF2975" t="s">
        <v>413</v>
      </c>
      <c r="AG2975">
        <v>0</v>
      </c>
      <c r="AH2975" t="s">
        <v>405</v>
      </c>
      <c r="AI2975" t="s">
        <v>533</v>
      </c>
      <c r="AJ2975" t="s">
        <v>415</v>
      </c>
      <c r="AK2975" t="s">
        <v>534</v>
      </c>
      <c r="AL2975" t="s">
        <v>483</v>
      </c>
      <c r="AM2975" t="s">
        <v>417</v>
      </c>
      <c r="AN2975">
        <v>1</v>
      </c>
      <c r="AO2975" t="s">
        <v>405</v>
      </c>
      <c r="AW2975" t="s">
        <v>535</v>
      </c>
      <c r="AX2975" t="s">
        <v>515</v>
      </c>
      <c r="AY2975" t="s">
        <v>1017</v>
      </c>
      <c r="AZ2975">
        <v>1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1</v>
      </c>
      <c r="BG2975">
        <v>0</v>
      </c>
      <c r="BH2975">
        <v>0</v>
      </c>
      <c r="BI2975">
        <v>0</v>
      </c>
      <c r="BJ2975" t="s">
        <v>423</v>
      </c>
      <c r="BK2975" t="s">
        <v>425</v>
      </c>
      <c r="BL2975" t="s">
        <v>425</v>
      </c>
      <c r="BM2975" t="s">
        <v>426</v>
      </c>
      <c r="BN2975" t="s">
        <v>405</v>
      </c>
      <c r="BO2975" t="s">
        <v>405</v>
      </c>
      <c r="BY2975" t="s">
        <v>405</v>
      </c>
      <c r="CK2975" t="s">
        <v>405</v>
      </c>
      <c r="CZ2975" t="s">
        <v>405</v>
      </c>
      <c r="DA2975" t="s">
        <v>405</v>
      </c>
      <c r="DJ2975" t="s">
        <v>405</v>
      </c>
      <c r="DT2975" t="s">
        <v>538</v>
      </c>
      <c r="DU2975" t="s">
        <v>539</v>
      </c>
      <c r="DV2975" t="s">
        <v>4960</v>
      </c>
      <c r="DW2975">
        <v>1</v>
      </c>
      <c r="DX2975">
        <v>1</v>
      </c>
      <c r="DY2975">
        <v>1</v>
      </c>
      <c r="DZ2975">
        <v>1</v>
      </c>
      <c r="EA2975">
        <v>1</v>
      </c>
      <c r="EB2975">
        <v>0</v>
      </c>
      <c r="EC2975">
        <v>1</v>
      </c>
      <c r="ED2975">
        <v>0</v>
      </c>
      <c r="EE2975" t="s">
        <v>459</v>
      </c>
      <c r="EF2975">
        <v>1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 t="s">
        <v>431</v>
      </c>
      <c r="EO2975">
        <v>1</v>
      </c>
      <c r="EP2975">
        <v>0</v>
      </c>
      <c r="EQ2975">
        <v>1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 t="s">
        <v>432</v>
      </c>
      <c r="FE2975" t="s">
        <v>432</v>
      </c>
      <c r="FF2975" t="s">
        <v>1521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0</v>
      </c>
      <c r="FV2975">
        <v>0</v>
      </c>
      <c r="FW2975">
        <v>0</v>
      </c>
      <c r="FX2975">
        <v>0</v>
      </c>
      <c r="FY2975">
        <v>0</v>
      </c>
      <c r="FZ2975">
        <v>0</v>
      </c>
      <c r="GA2975">
        <v>0</v>
      </c>
      <c r="GB2975">
        <v>1</v>
      </c>
      <c r="GC2975">
        <v>0</v>
      </c>
      <c r="GD2975">
        <v>0</v>
      </c>
      <c r="GE2975">
        <v>0</v>
      </c>
      <c r="GF2975">
        <v>0</v>
      </c>
      <c r="GG2975">
        <v>1</v>
      </c>
      <c r="GH2975">
        <v>0</v>
      </c>
      <c r="GI2975">
        <v>0</v>
      </c>
      <c r="GJ2975">
        <v>0</v>
      </c>
      <c r="GK2975">
        <v>0</v>
      </c>
      <c r="GL2975">
        <v>0</v>
      </c>
      <c r="GM2975">
        <v>0</v>
      </c>
      <c r="GN2975" t="s">
        <v>464</v>
      </c>
      <c r="GO2975">
        <v>0</v>
      </c>
      <c r="GP2975">
        <v>1</v>
      </c>
      <c r="GQ2975">
        <v>0</v>
      </c>
      <c r="GR2975">
        <v>0</v>
      </c>
      <c r="GS2975">
        <v>0</v>
      </c>
      <c r="GT2975">
        <v>0</v>
      </c>
      <c r="GU2975">
        <v>0</v>
      </c>
      <c r="GV2975" t="s">
        <v>678</v>
      </c>
      <c r="GW2975" t="s">
        <v>794</v>
      </c>
      <c r="GX2975">
        <v>1</v>
      </c>
      <c r="GY2975">
        <v>0</v>
      </c>
      <c r="GZ2975">
        <v>1</v>
      </c>
      <c r="HA2975">
        <v>0</v>
      </c>
      <c r="HB2975">
        <v>0</v>
      </c>
      <c r="HC2975">
        <v>0</v>
      </c>
      <c r="HD2975">
        <v>1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0</v>
      </c>
      <c r="HR2975">
        <v>0</v>
      </c>
      <c r="HS2975">
        <v>0</v>
      </c>
      <c r="HT2975">
        <v>0</v>
      </c>
      <c r="HU2975" t="s">
        <v>522</v>
      </c>
      <c r="HV2975" t="s">
        <v>717</v>
      </c>
      <c r="HW2975">
        <v>0</v>
      </c>
      <c r="HX2975">
        <v>0</v>
      </c>
      <c r="HY2975">
        <v>0</v>
      </c>
      <c r="HZ2975">
        <v>1</v>
      </c>
      <c r="IA2975">
        <v>0</v>
      </c>
      <c r="IB2975">
        <v>0</v>
      </c>
      <c r="IC2975">
        <v>0</v>
      </c>
      <c r="ID2975">
        <v>0</v>
      </c>
      <c r="IE2975" t="s">
        <v>438</v>
      </c>
      <c r="IF2975">
        <v>1</v>
      </c>
      <c r="IG2975">
        <v>0</v>
      </c>
      <c r="IH2975">
        <v>0</v>
      </c>
      <c r="II2975">
        <v>0</v>
      </c>
      <c r="IJ2975">
        <v>0</v>
      </c>
      <c r="IK2975" t="s">
        <v>405</v>
      </c>
      <c r="IL2975" t="s">
        <v>405</v>
      </c>
      <c r="IM2975" t="s">
        <v>405</v>
      </c>
      <c r="IN2975" t="s">
        <v>405</v>
      </c>
      <c r="IO2975" t="s">
        <v>2265</v>
      </c>
      <c r="IP2975">
        <v>0</v>
      </c>
      <c r="IQ2975">
        <v>0</v>
      </c>
      <c r="IR2975">
        <v>0</v>
      </c>
      <c r="IS2975">
        <v>0</v>
      </c>
      <c r="IT2975">
        <v>1</v>
      </c>
      <c r="IU2975">
        <v>0</v>
      </c>
      <c r="IV2975">
        <v>0</v>
      </c>
      <c r="IW2975">
        <v>0</v>
      </c>
      <c r="IX2975">
        <v>0</v>
      </c>
      <c r="IY2975" t="s">
        <v>10607</v>
      </c>
      <c r="IZ2975">
        <v>0</v>
      </c>
      <c r="JA2975">
        <v>1</v>
      </c>
      <c r="JB2975">
        <v>1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1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1</v>
      </c>
      <c r="JV2975" t="s">
        <v>875</v>
      </c>
      <c r="JW2975">
        <v>0</v>
      </c>
      <c r="JX2975" t="s">
        <v>405</v>
      </c>
      <c r="JY2975" t="s">
        <v>1464</v>
      </c>
      <c r="JZ2975" t="s">
        <v>957</v>
      </c>
      <c r="KA2975">
        <v>0</v>
      </c>
      <c r="KB2975">
        <v>0</v>
      </c>
      <c r="KC2975">
        <v>0</v>
      </c>
      <c r="KD2975">
        <v>0</v>
      </c>
      <c r="KE2975">
        <v>1</v>
      </c>
      <c r="KF2975">
        <v>0</v>
      </c>
      <c r="KG2975">
        <v>0</v>
      </c>
      <c r="KH2975">
        <v>0</v>
      </c>
      <c r="KI2975">
        <v>0</v>
      </c>
      <c r="KJ2975" t="s">
        <v>405</v>
      </c>
      <c r="KU2975" t="s">
        <v>405</v>
      </c>
      <c r="LQ2975" t="s">
        <v>405</v>
      </c>
      <c r="LX2975" t="s">
        <v>405</v>
      </c>
      <c r="MI2975" t="s">
        <v>405</v>
      </c>
      <c r="MV2975" t="s">
        <v>405</v>
      </c>
      <c r="NK2975" t="s">
        <v>405</v>
      </c>
      <c r="NW2975" t="s">
        <v>405</v>
      </c>
      <c r="OJ2975" t="s">
        <v>405</v>
      </c>
    </row>
    <row r="2976" spans="1:400" x14ac:dyDescent="0.25">
      <c r="A2976" t="s">
        <v>10608</v>
      </c>
      <c r="B2976">
        <v>28</v>
      </c>
      <c r="C2976" t="s">
        <v>575</v>
      </c>
      <c r="D2976" t="s">
        <v>402</v>
      </c>
      <c r="E2976" t="s">
        <v>502</v>
      </c>
      <c r="F2976" t="s">
        <v>404</v>
      </c>
      <c r="G2976" t="s">
        <v>503</v>
      </c>
      <c r="H2976">
        <v>1</v>
      </c>
      <c r="I2976">
        <v>0</v>
      </c>
      <c r="J2976">
        <v>0</v>
      </c>
      <c r="K2976">
        <v>0</v>
      </c>
      <c r="L2976" t="s">
        <v>405</v>
      </c>
      <c r="V2976">
        <v>1</v>
      </c>
      <c r="W2976" t="s">
        <v>479</v>
      </c>
      <c r="X2976" t="s">
        <v>480</v>
      </c>
      <c r="Y2976" t="s">
        <v>408</v>
      </c>
      <c r="Z2976">
        <v>1</v>
      </c>
      <c r="AA2976" t="s">
        <v>405</v>
      </c>
      <c r="AB2976" t="s">
        <v>446</v>
      </c>
      <c r="AC2976" t="s">
        <v>410</v>
      </c>
      <c r="AD2976" t="s">
        <v>411</v>
      </c>
      <c r="AE2976" t="s">
        <v>879</v>
      </c>
      <c r="AF2976" t="s">
        <v>413</v>
      </c>
      <c r="AG2976">
        <v>0</v>
      </c>
      <c r="AH2976" t="s">
        <v>405</v>
      </c>
      <c r="AI2976" t="s">
        <v>449</v>
      </c>
      <c r="AJ2976" t="s">
        <v>450</v>
      </c>
      <c r="AK2976" t="s">
        <v>451</v>
      </c>
      <c r="AL2976" t="s">
        <v>417</v>
      </c>
      <c r="AM2976" t="s">
        <v>483</v>
      </c>
      <c r="AN2976">
        <v>1</v>
      </c>
      <c r="AO2976" t="s">
        <v>405</v>
      </c>
      <c r="AW2976" t="s">
        <v>485</v>
      </c>
      <c r="AX2976" t="s">
        <v>515</v>
      </c>
      <c r="AY2976" t="s">
        <v>615</v>
      </c>
      <c r="AZ2976">
        <v>1</v>
      </c>
      <c r="BA2976">
        <v>1</v>
      </c>
      <c r="BB2976">
        <v>0</v>
      </c>
      <c r="BC2976">
        <v>1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 t="s">
        <v>423</v>
      </c>
      <c r="BK2976" t="s">
        <v>425</v>
      </c>
      <c r="BL2976" t="s">
        <v>424</v>
      </c>
      <c r="BM2976" t="s">
        <v>488</v>
      </c>
      <c r="BN2976" t="s">
        <v>405</v>
      </c>
      <c r="BO2976" t="s">
        <v>405</v>
      </c>
      <c r="BY2976" t="s">
        <v>405</v>
      </c>
      <c r="CK2976" t="s">
        <v>405</v>
      </c>
      <c r="CZ2976" t="s">
        <v>405</v>
      </c>
      <c r="DA2976" t="s">
        <v>405</v>
      </c>
      <c r="DJ2976" t="s">
        <v>405</v>
      </c>
      <c r="DT2976" t="s">
        <v>456</v>
      </c>
      <c r="DU2976" t="s">
        <v>457</v>
      </c>
      <c r="DV2976" t="s">
        <v>1341</v>
      </c>
      <c r="DW2976">
        <v>1</v>
      </c>
      <c r="DX2976">
        <v>0</v>
      </c>
      <c r="DY2976">
        <v>0</v>
      </c>
      <c r="DZ2976">
        <v>1</v>
      </c>
      <c r="EA2976">
        <v>0</v>
      </c>
      <c r="EB2976">
        <v>0</v>
      </c>
      <c r="EC2976">
        <v>1</v>
      </c>
      <c r="ED2976">
        <v>0</v>
      </c>
      <c r="EE2976" t="s">
        <v>459</v>
      </c>
      <c r="EF2976">
        <v>1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 t="s">
        <v>460</v>
      </c>
      <c r="EO2976">
        <v>1</v>
      </c>
      <c r="EP2976">
        <v>0</v>
      </c>
      <c r="EQ2976">
        <v>1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 t="s">
        <v>461</v>
      </c>
      <c r="FE2976" t="s">
        <v>432</v>
      </c>
      <c r="FF2976" t="s">
        <v>1411</v>
      </c>
      <c r="FG2976">
        <v>0</v>
      </c>
      <c r="FH2976">
        <v>0</v>
      </c>
      <c r="FI2976">
        <v>1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W2976">
        <v>0</v>
      </c>
      <c r="FX2976">
        <v>0</v>
      </c>
      <c r="FY2976">
        <v>0</v>
      </c>
      <c r="FZ2976">
        <v>0</v>
      </c>
      <c r="GA2976">
        <v>0</v>
      </c>
      <c r="GB2976">
        <v>0</v>
      </c>
      <c r="GC2976">
        <v>0</v>
      </c>
      <c r="GD2976">
        <v>0</v>
      </c>
      <c r="GE2976">
        <v>0</v>
      </c>
      <c r="GF2976">
        <v>0</v>
      </c>
      <c r="GG2976">
        <v>0</v>
      </c>
      <c r="GH2976">
        <v>0</v>
      </c>
      <c r="GI2976">
        <v>0</v>
      </c>
      <c r="GJ2976">
        <v>0</v>
      </c>
      <c r="GK2976">
        <v>0</v>
      </c>
      <c r="GL2976">
        <v>0</v>
      </c>
      <c r="GM2976">
        <v>0</v>
      </c>
      <c r="GN2976" t="s">
        <v>678</v>
      </c>
      <c r="GO2976">
        <v>0</v>
      </c>
      <c r="GP2976">
        <v>0</v>
      </c>
      <c r="GQ2976">
        <v>1</v>
      </c>
      <c r="GR2976">
        <v>0</v>
      </c>
      <c r="GS2976">
        <v>0</v>
      </c>
      <c r="GT2976">
        <v>0</v>
      </c>
      <c r="GU2976">
        <v>0</v>
      </c>
      <c r="GV2976" t="s">
        <v>678</v>
      </c>
      <c r="GW2976" t="s">
        <v>1670</v>
      </c>
      <c r="GX2976">
        <v>1</v>
      </c>
      <c r="GY2976">
        <v>1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0</v>
      </c>
      <c r="HF2976">
        <v>0</v>
      </c>
      <c r="HG2976">
        <v>0</v>
      </c>
      <c r="HH2976">
        <v>0</v>
      </c>
      <c r="HI2976">
        <v>0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0</v>
      </c>
      <c r="HQ2976">
        <v>0</v>
      </c>
      <c r="HR2976">
        <v>0</v>
      </c>
      <c r="HS2976">
        <v>0</v>
      </c>
      <c r="HT2976">
        <v>0</v>
      </c>
      <c r="HU2976" t="s">
        <v>1106</v>
      </c>
      <c r="HV2976" t="s">
        <v>656</v>
      </c>
      <c r="HW2976">
        <v>1</v>
      </c>
      <c r="HX2976">
        <v>0</v>
      </c>
      <c r="HY2976">
        <v>0</v>
      </c>
      <c r="HZ2976">
        <v>0</v>
      </c>
      <c r="IA2976">
        <v>0</v>
      </c>
      <c r="IB2976">
        <v>0</v>
      </c>
      <c r="IC2976">
        <v>0</v>
      </c>
      <c r="ID2976">
        <v>0</v>
      </c>
      <c r="IE2976" t="s">
        <v>496</v>
      </c>
      <c r="IF2976">
        <v>0</v>
      </c>
      <c r="IG2976">
        <v>1</v>
      </c>
      <c r="IH2976">
        <v>0</v>
      </c>
      <c r="II2976">
        <v>0</v>
      </c>
      <c r="IJ2976">
        <v>0</v>
      </c>
      <c r="IK2976" t="s">
        <v>405</v>
      </c>
      <c r="IL2976" t="s">
        <v>405</v>
      </c>
      <c r="IM2976" t="s">
        <v>405</v>
      </c>
      <c r="IN2976" t="s">
        <v>405</v>
      </c>
      <c r="IO2976" t="s">
        <v>405</v>
      </c>
      <c r="IY2976" t="s">
        <v>405</v>
      </c>
      <c r="JV2976" t="s">
        <v>405</v>
      </c>
      <c r="JX2976" t="s">
        <v>405</v>
      </c>
      <c r="JY2976" t="s">
        <v>405</v>
      </c>
      <c r="JZ2976" t="s">
        <v>405</v>
      </c>
      <c r="KJ2976" t="s">
        <v>804</v>
      </c>
      <c r="KK2976">
        <v>0</v>
      </c>
      <c r="KL2976">
        <v>1</v>
      </c>
      <c r="KM2976">
        <v>1</v>
      </c>
      <c r="KN2976">
        <v>0</v>
      </c>
      <c r="KO2976">
        <v>0</v>
      </c>
      <c r="KP2976">
        <v>0</v>
      </c>
      <c r="KQ2976">
        <v>0</v>
      </c>
      <c r="KR2976">
        <v>0</v>
      </c>
      <c r="KS2976">
        <v>0</v>
      </c>
      <c r="KT2976">
        <v>0</v>
      </c>
      <c r="KU2976" t="s">
        <v>557</v>
      </c>
      <c r="KV2976">
        <v>0</v>
      </c>
      <c r="KW2976">
        <v>1</v>
      </c>
      <c r="KX2976">
        <v>0</v>
      </c>
      <c r="KY2976">
        <v>0</v>
      </c>
      <c r="KZ2976">
        <v>0</v>
      </c>
      <c r="LA2976">
        <v>0</v>
      </c>
      <c r="LB2976">
        <v>0</v>
      </c>
      <c r="LC2976">
        <v>0</v>
      </c>
      <c r="LD2976">
        <v>0</v>
      </c>
      <c r="LE2976">
        <v>0</v>
      </c>
      <c r="LF2976">
        <v>0</v>
      </c>
      <c r="LG2976">
        <v>0</v>
      </c>
      <c r="LH2976">
        <v>0</v>
      </c>
      <c r="LI2976">
        <v>0</v>
      </c>
      <c r="LJ2976">
        <v>0</v>
      </c>
      <c r="LK2976">
        <v>0</v>
      </c>
      <c r="LL2976">
        <v>0</v>
      </c>
      <c r="LM2976">
        <v>0</v>
      </c>
      <c r="LN2976">
        <v>0</v>
      </c>
      <c r="LO2976">
        <v>0</v>
      </c>
      <c r="LP2976">
        <v>0</v>
      </c>
      <c r="LQ2976" t="s">
        <v>526</v>
      </c>
      <c r="LR2976">
        <v>0</v>
      </c>
      <c r="LS2976">
        <v>0</v>
      </c>
      <c r="LT2976">
        <v>0</v>
      </c>
      <c r="LU2976">
        <v>0</v>
      </c>
      <c r="LV2976">
        <v>1</v>
      </c>
      <c r="LW2976">
        <v>0</v>
      </c>
      <c r="LX2976" t="s">
        <v>798</v>
      </c>
      <c r="LY2976">
        <v>0</v>
      </c>
      <c r="LZ2976">
        <v>1</v>
      </c>
      <c r="MA2976">
        <v>0</v>
      </c>
      <c r="MB2976">
        <v>0</v>
      </c>
      <c r="MC2976">
        <v>0</v>
      </c>
      <c r="MD2976">
        <v>0</v>
      </c>
      <c r="ME2976">
        <v>0</v>
      </c>
      <c r="MF2976">
        <v>0</v>
      </c>
      <c r="MG2976">
        <v>0</v>
      </c>
      <c r="MH2976">
        <v>0</v>
      </c>
      <c r="MI2976" t="s">
        <v>405</v>
      </c>
      <c r="MV2976" t="s">
        <v>405</v>
      </c>
      <c r="NK2976" t="s">
        <v>405</v>
      </c>
      <c r="NW2976" t="s">
        <v>405</v>
      </c>
      <c r="OJ2976" t="s">
        <v>405</v>
      </c>
    </row>
    <row r="2977" spans="1:400" x14ac:dyDescent="0.25">
      <c r="A2977" t="s">
        <v>10609</v>
      </c>
      <c r="B2977">
        <v>31</v>
      </c>
      <c r="C2977" t="s">
        <v>401</v>
      </c>
      <c r="D2977" t="s">
        <v>402</v>
      </c>
      <c r="E2977" t="s">
        <v>403</v>
      </c>
      <c r="F2977" t="s">
        <v>404</v>
      </c>
      <c r="G2977" t="s">
        <v>405</v>
      </c>
      <c r="L2977" t="s">
        <v>405</v>
      </c>
      <c r="V2977">
        <v>1</v>
      </c>
      <c r="W2977" t="s">
        <v>1252</v>
      </c>
      <c r="X2977" t="s">
        <v>1253</v>
      </c>
      <c r="Y2977" t="s">
        <v>588</v>
      </c>
      <c r="Z2977">
        <v>1</v>
      </c>
      <c r="AA2977" t="s">
        <v>405</v>
      </c>
      <c r="AB2977" t="s">
        <v>446</v>
      </c>
      <c r="AC2977" t="s">
        <v>410</v>
      </c>
      <c r="AD2977" t="s">
        <v>411</v>
      </c>
      <c r="AE2977" t="s">
        <v>412</v>
      </c>
      <c r="AF2977" t="s">
        <v>413</v>
      </c>
      <c r="AG2977">
        <v>1</v>
      </c>
      <c r="AH2977" t="s">
        <v>625</v>
      </c>
      <c r="AI2977" t="s">
        <v>405</v>
      </c>
      <c r="AJ2977" t="s">
        <v>405</v>
      </c>
      <c r="AK2977" t="s">
        <v>534</v>
      </c>
      <c r="AL2977" t="s">
        <v>591</v>
      </c>
      <c r="AM2977" t="s">
        <v>483</v>
      </c>
      <c r="AN2977">
        <v>1</v>
      </c>
      <c r="AO2977" t="s">
        <v>405</v>
      </c>
      <c r="AW2977" t="s">
        <v>420</v>
      </c>
      <c r="AX2977" t="s">
        <v>712</v>
      </c>
      <c r="AY2977" t="s">
        <v>10610</v>
      </c>
      <c r="AZ2977">
        <v>1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1</v>
      </c>
      <c r="BG2977">
        <v>0</v>
      </c>
      <c r="BH2977">
        <v>0</v>
      </c>
      <c r="BI2977">
        <v>0</v>
      </c>
      <c r="BJ2977" t="s">
        <v>487</v>
      </c>
      <c r="BK2977" t="s">
        <v>425</v>
      </c>
      <c r="BL2977" t="s">
        <v>424</v>
      </c>
      <c r="BM2977" t="s">
        <v>455</v>
      </c>
      <c r="BN2977" t="s">
        <v>781</v>
      </c>
      <c r="BO2977" t="s">
        <v>10611</v>
      </c>
      <c r="BP2977">
        <v>0</v>
      </c>
      <c r="BQ2977">
        <v>1</v>
      </c>
      <c r="BR2977">
        <v>0</v>
      </c>
      <c r="BS2977">
        <v>1</v>
      </c>
      <c r="BT2977">
        <v>0</v>
      </c>
      <c r="BU2977">
        <v>1</v>
      </c>
      <c r="BV2977">
        <v>1</v>
      </c>
      <c r="BW2977">
        <v>0</v>
      </c>
      <c r="BX2977">
        <v>0</v>
      </c>
      <c r="BY2977" t="s">
        <v>2765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1</v>
      </c>
      <c r="CH2977">
        <v>1</v>
      </c>
      <c r="CI2977">
        <v>0</v>
      </c>
      <c r="CJ2977">
        <v>0</v>
      </c>
      <c r="CK2977" t="s">
        <v>10612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0</v>
      </c>
      <c r="CT2977">
        <v>0</v>
      </c>
      <c r="CU2977">
        <v>1</v>
      </c>
      <c r="CV2977">
        <v>0</v>
      </c>
      <c r="CW2977">
        <v>0</v>
      </c>
      <c r="CX2977">
        <v>0</v>
      </c>
      <c r="CY2977">
        <v>1</v>
      </c>
      <c r="CZ2977" t="s">
        <v>571</v>
      </c>
      <c r="DA2977" t="s">
        <v>706</v>
      </c>
      <c r="DB2977">
        <v>0</v>
      </c>
      <c r="DC2977">
        <v>0</v>
      </c>
      <c r="DD2977">
        <v>0</v>
      </c>
      <c r="DE2977">
        <v>1</v>
      </c>
      <c r="DF2977">
        <v>0</v>
      </c>
      <c r="DG2977">
        <v>0</v>
      </c>
      <c r="DH2977">
        <v>0</v>
      </c>
      <c r="DI2977">
        <v>0</v>
      </c>
      <c r="DJ2977" t="s">
        <v>10613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1</v>
      </c>
      <c r="DR2977">
        <v>1</v>
      </c>
      <c r="DS2977">
        <v>0</v>
      </c>
      <c r="DT2977" t="s">
        <v>405</v>
      </c>
      <c r="DU2977" t="s">
        <v>573</v>
      </c>
      <c r="DV2977" t="s">
        <v>405</v>
      </c>
      <c r="EE2977" t="s">
        <v>405</v>
      </c>
      <c r="EN2977" t="s">
        <v>405</v>
      </c>
      <c r="FD2977" t="s">
        <v>405</v>
      </c>
      <c r="FE2977" t="s">
        <v>405</v>
      </c>
      <c r="FF2977" t="s">
        <v>405</v>
      </c>
      <c r="GN2977" t="s">
        <v>405</v>
      </c>
      <c r="GV2977" t="s">
        <v>405</v>
      </c>
      <c r="GW2977" t="s">
        <v>405</v>
      </c>
      <c r="HU2977" t="s">
        <v>405</v>
      </c>
      <c r="HV2977" t="s">
        <v>405</v>
      </c>
      <c r="IE2977" t="s">
        <v>405</v>
      </c>
      <c r="IK2977" t="s">
        <v>405</v>
      </c>
      <c r="IL2977" t="s">
        <v>405</v>
      </c>
      <c r="IM2977" t="s">
        <v>405</v>
      </c>
      <c r="IN2977" t="s">
        <v>405</v>
      </c>
      <c r="IO2977" t="s">
        <v>405</v>
      </c>
      <c r="IY2977" t="s">
        <v>405</v>
      </c>
      <c r="JV2977" t="s">
        <v>405</v>
      </c>
      <c r="JX2977" t="s">
        <v>405</v>
      </c>
      <c r="JY2977" t="s">
        <v>405</v>
      </c>
      <c r="JZ2977" t="s">
        <v>405</v>
      </c>
      <c r="KJ2977" t="s">
        <v>405</v>
      </c>
      <c r="KU2977" t="s">
        <v>405</v>
      </c>
      <c r="LQ2977" t="s">
        <v>405</v>
      </c>
      <c r="LX2977" t="s">
        <v>405</v>
      </c>
      <c r="MI2977" t="s">
        <v>405</v>
      </c>
      <c r="MV2977" t="s">
        <v>405</v>
      </c>
      <c r="NK2977" t="s">
        <v>405</v>
      </c>
      <c r="NW2977" t="s">
        <v>405</v>
      </c>
      <c r="OJ2977" t="s">
        <v>405</v>
      </c>
    </row>
    <row r="2978" spans="1:400" x14ac:dyDescent="0.25">
      <c r="A2978" t="s">
        <v>10614</v>
      </c>
      <c r="B2978">
        <v>35</v>
      </c>
      <c r="C2978" t="s">
        <v>474</v>
      </c>
      <c r="D2978" t="s">
        <v>402</v>
      </c>
      <c r="E2978" t="s">
        <v>403</v>
      </c>
      <c r="F2978" t="s">
        <v>404</v>
      </c>
      <c r="G2978" t="s">
        <v>405</v>
      </c>
      <c r="L2978" t="s">
        <v>405</v>
      </c>
      <c r="V2978">
        <v>1</v>
      </c>
      <c r="W2978" t="s">
        <v>686</v>
      </c>
      <c r="X2978" t="s">
        <v>687</v>
      </c>
      <c r="Y2978" t="s">
        <v>612</v>
      </c>
      <c r="Z2978">
        <v>1</v>
      </c>
      <c r="AA2978" t="s">
        <v>405</v>
      </c>
      <c r="AB2978" t="s">
        <v>409</v>
      </c>
      <c r="AC2978" t="s">
        <v>894</v>
      </c>
      <c r="AD2978" t="s">
        <v>411</v>
      </c>
      <c r="AE2978" t="s">
        <v>1254</v>
      </c>
      <c r="AF2978" t="s">
        <v>711</v>
      </c>
      <c r="AG2978">
        <v>0</v>
      </c>
      <c r="AH2978" t="s">
        <v>405</v>
      </c>
      <c r="AI2978" t="s">
        <v>414</v>
      </c>
      <c r="AJ2978" t="s">
        <v>450</v>
      </c>
      <c r="AK2978" t="s">
        <v>416</v>
      </c>
      <c r="AL2978" t="s">
        <v>417</v>
      </c>
      <c r="AM2978" t="s">
        <v>418</v>
      </c>
      <c r="AN2978">
        <v>1</v>
      </c>
      <c r="AO2978" t="s">
        <v>405</v>
      </c>
      <c r="AW2978" t="s">
        <v>485</v>
      </c>
      <c r="AX2978" t="s">
        <v>712</v>
      </c>
      <c r="AY2978" t="s">
        <v>516</v>
      </c>
      <c r="AZ2978">
        <v>1</v>
      </c>
      <c r="BA2978">
        <v>0</v>
      </c>
      <c r="BB2978">
        <v>0</v>
      </c>
      <c r="BC2978">
        <v>1</v>
      </c>
      <c r="BD2978">
        <v>0</v>
      </c>
      <c r="BE2978">
        <v>0</v>
      </c>
      <c r="BF2978">
        <v>1</v>
      </c>
      <c r="BG2978">
        <v>0</v>
      </c>
      <c r="BH2978">
        <v>0</v>
      </c>
      <c r="BI2978">
        <v>0</v>
      </c>
      <c r="BJ2978" t="s">
        <v>423</v>
      </c>
      <c r="BK2978" t="s">
        <v>425</v>
      </c>
      <c r="BL2978" t="s">
        <v>424</v>
      </c>
      <c r="BM2978" t="s">
        <v>426</v>
      </c>
      <c r="BN2978" t="s">
        <v>405</v>
      </c>
      <c r="BO2978" t="s">
        <v>405</v>
      </c>
      <c r="BY2978" t="s">
        <v>405</v>
      </c>
      <c r="CK2978" t="s">
        <v>405</v>
      </c>
      <c r="CZ2978" t="s">
        <v>405</v>
      </c>
      <c r="DA2978" t="s">
        <v>405</v>
      </c>
      <c r="DJ2978" t="s">
        <v>405</v>
      </c>
      <c r="DT2978" t="s">
        <v>427</v>
      </c>
      <c r="DU2978" t="s">
        <v>428</v>
      </c>
      <c r="DV2978" t="s">
        <v>489</v>
      </c>
      <c r="DW2978">
        <v>1</v>
      </c>
      <c r="DX2978">
        <v>0</v>
      </c>
      <c r="DY2978">
        <v>0</v>
      </c>
      <c r="DZ2978">
        <v>1</v>
      </c>
      <c r="EA2978">
        <v>0</v>
      </c>
      <c r="EB2978">
        <v>0</v>
      </c>
      <c r="EC2978">
        <v>1</v>
      </c>
      <c r="ED2978">
        <v>0</v>
      </c>
      <c r="EE2978" t="s">
        <v>618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1</v>
      </c>
      <c r="EM2978">
        <v>0</v>
      </c>
      <c r="EN2978" t="s">
        <v>460</v>
      </c>
      <c r="EO2978">
        <v>1</v>
      </c>
      <c r="EP2978">
        <v>0</v>
      </c>
      <c r="EQ2978">
        <v>1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 t="s">
        <v>461</v>
      </c>
      <c r="FE2978" t="s">
        <v>432</v>
      </c>
      <c r="FF2978" t="s">
        <v>9757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1</v>
      </c>
      <c r="FS2978">
        <v>0</v>
      </c>
      <c r="FT2978">
        <v>0</v>
      </c>
      <c r="FU2978">
        <v>0</v>
      </c>
      <c r="FV2978">
        <v>0</v>
      </c>
      <c r="FW2978">
        <v>0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0</v>
      </c>
      <c r="GE2978">
        <v>0</v>
      </c>
      <c r="GF2978">
        <v>0</v>
      </c>
      <c r="GG2978">
        <v>1</v>
      </c>
      <c r="GH2978">
        <v>0</v>
      </c>
      <c r="GI2978">
        <v>0</v>
      </c>
      <c r="GJ2978">
        <v>0</v>
      </c>
      <c r="GK2978">
        <v>0</v>
      </c>
      <c r="GL2978">
        <v>0</v>
      </c>
      <c r="GM2978">
        <v>0</v>
      </c>
      <c r="GN2978" t="s">
        <v>678</v>
      </c>
      <c r="GO2978">
        <v>0</v>
      </c>
      <c r="GP2978">
        <v>0</v>
      </c>
      <c r="GQ2978">
        <v>1</v>
      </c>
      <c r="GR2978">
        <v>0</v>
      </c>
      <c r="GS2978">
        <v>0</v>
      </c>
      <c r="GT2978">
        <v>0</v>
      </c>
      <c r="GU2978">
        <v>0</v>
      </c>
      <c r="GV2978" t="s">
        <v>678</v>
      </c>
      <c r="GW2978" t="s">
        <v>679</v>
      </c>
      <c r="GX2978">
        <v>1</v>
      </c>
      <c r="GY2978">
        <v>0</v>
      </c>
      <c r="GZ2978">
        <v>1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0</v>
      </c>
      <c r="HQ2978">
        <v>0</v>
      </c>
      <c r="HR2978">
        <v>0</v>
      </c>
      <c r="HS2978">
        <v>0</v>
      </c>
      <c r="HT2978">
        <v>0</v>
      </c>
      <c r="HU2978" t="s">
        <v>680</v>
      </c>
      <c r="HV2978" t="s">
        <v>656</v>
      </c>
      <c r="HW2978">
        <v>1</v>
      </c>
      <c r="HX2978">
        <v>0</v>
      </c>
      <c r="HY2978">
        <v>0</v>
      </c>
      <c r="HZ2978">
        <v>0</v>
      </c>
      <c r="IA2978">
        <v>0</v>
      </c>
      <c r="IB2978">
        <v>0</v>
      </c>
      <c r="IC2978">
        <v>0</v>
      </c>
      <c r="ID2978">
        <v>0</v>
      </c>
      <c r="IE2978" t="s">
        <v>496</v>
      </c>
      <c r="IF2978">
        <v>0</v>
      </c>
      <c r="IG2978">
        <v>1</v>
      </c>
      <c r="IH2978">
        <v>0</v>
      </c>
      <c r="II2978">
        <v>0</v>
      </c>
      <c r="IJ2978">
        <v>0</v>
      </c>
      <c r="IK2978" t="s">
        <v>405</v>
      </c>
      <c r="IL2978" t="s">
        <v>405</v>
      </c>
      <c r="IM2978" t="s">
        <v>405</v>
      </c>
      <c r="IN2978" t="s">
        <v>405</v>
      </c>
      <c r="IO2978" t="s">
        <v>405</v>
      </c>
      <c r="IY2978" t="s">
        <v>405</v>
      </c>
      <c r="JV2978" t="s">
        <v>405</v>
      </c>
      <c r="JX2978" t="s">
        <v>405</v>
      </c>
      <c r="JY2978" t="s">
        <v>405</v>
      </c>
      <c r="JZ2978" t="s">
        <v>405</v>
      </c>
      <c r="KJ2978" t="s">
        <v>405</v>
      </c>
      <c r="KU2978" t="s">
        <v>405</v>
      </c>
      <c r="LQ2978" t="s">
        <v>405</v>
      </c>
      <c r="LX2978" t="s">
        <v>405</v>
      </c>
      <c r="MI2978" t="s">
        <v>6180</v>
      </c>
      <c r="MJ2978">
        <v>1</v>
      </c>
      <c r="MK2978">
        <v>1</v>
      </c>
      <c r="ML2978">
        <v>0</v>
      </c>
      <c r="MM2978">
        <v>0</v>
      </c>
      <c r="MN2978">
        <v>0</v>
      </c>
      <c r="MO2978">
        <v>0</v>
      </c>
      <c r="MP2978">
        <v>0</v>
      </c>
      <c r="MQ2978">
        <v>0</v>
      </c>
      <c r="MR2978">
        <v>0</v>
      </c>
      <c r="MS2978">
        <v>0</v>
      </c>
      <c r="MT2978">
        <v>0</v>
      </c>
      <c r="MU2978">
        <v>0</v>
      </c>
      <c r="MV2978" t="s">
        <v>6407</v>
      </c>
      <c r="MW2978">
        <v>1</v>
      </c>
      <c r="MX2978">
        <v>1</v>
      </c>
      <c r="MY2978">
        <v>0</v>
      </c>
      <c r="MZ2978">
        <v>0</v>
      </c>
      <c r="NA2978">
        <v>0</v>
      </c>
      <c r="NB2978">
        <v>1</v>
      </c>
      <c r="NC2978">
        <v>0</v>
      </c>
      <c r="ND2978">
        <v>0</v>
      </c>
      <c r="NE2978">
        <v>1</v>
      </c>
      <c r="NF2978">
        <v>0</v>
      </c>
      <c r="NG2978">
        <v>0</v>
      </c>
      <c r="NH2978">
        <v>0</v>
      </c>
      <c r="NI2978">
        <v>0</v>
      </c>
      <c r="NJ2978">
        <v>0</v>
      </c>
      <c r="NK2978" t="s">
        <v>10615</v>
      </c>
      <c r="NL2978">
        <v>1</v>
      </c>
      <c r="NM2978">
        <v>1</v>
      </c>
      <c r="NN2978">
        <v>0</v>
      </c>
      <c r="NO2978">
        <v>0</v>
      </c>
      <c r="NP2978">
        <v>1</v>
      </c>
      <c r="NQ2978">
        <v>0</v>
      </c>
      <c r="NR2978">
        <v>1</v>
      </c>
      <c r="NS2978">
        <v>0</v>
      </c>
      <c r="NT2978">
        <v>0</v>
      </c>
      <c r="NU2978">
        <v>0</v>
      </c>
      <c r="NV2978">
        <v>0</v>
      </c>
      <c r="NW2978" t="s">
        <v>813</v>
      </c>
      <c r="NX2978">
        <v>1</v>
      </c>
      <c r="NY2978">
        <v>1</v>
      </c>
      <c r="NZ2978">
        <v>0</v>
      </c>
      <c r="OA2978">
        <v>0</v>
      </c>
      <c r="OB2978">
        <v>0</v>
      </c>
      <c r="OC2978">
        <v>0</v>
      </c>
      <c r="OD2978">
        <v>0</v>
      </c>
      <c r="OE2978">
        <v>0</v>
      </c>
      <c r="OF2978">
        <v>0</v>
      </c>
      <c r="OG2978">
        <v>0</v>
      </c>
      <c r="OH2978">
        <v>0</v>
      </c>
      <c r="OI2978">
        <v>0</v>
      </c>
      <c r="OJ2978" t="s">
        <v>405</v>
      </c>
    </row>
    <row r="2979" spans="1:400" x14ac:dyDescent="0.25">
      <c r="A2979" t="s">
        <v>10616</v>
      </c>
      <c r="B2979">
        <v>33</v>
      </c>
      <c r="C2979" t="s">
        <v>401</v>
      </c>
      <c r="D2979" t="s">
        <v>402</v>
      </c>
      <c r="E2979" t="s">
        <v>502</v>
      </c>
      <c r="F2979" t="s">
        <v>404</v>
      </c>
      <c r="G2979" t="s">
        <v>604</v>
      </c>
      <c r="H2979">
        <v>0</v>
      </c>
      <c r="I2979">
        <v>1</v>
      </c>
      <c r="J2979">
        <v>0</v>
      </c>
      <c r="K2979">
        <v>0</v>
      </c>
      <c r="L2979" t="s">
        <v>685</v>
      </c>
      <c r="M2979">
        <v>0</v>
      </c>
      <c r="N2979">
        <v>0</v>
      </c>
      <c r="O2979">
        <v>1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1</v>
      </c>
      <c r="W2979" t="s">
        <v>479</v>
      </c>
      <c r="X2979" t="s">
        <v>480</v>
      </c>
      <c r="Y2979" t="s">
        <v>408</v>
      </c>
      <c r="Z2979">
        <v>1</v>
      </c>
      <c r="AA2979" t="s">
        <v>405</v>
      </c>
      <c r="AB2979" t="s">
        <v>504</v>
      </c>
      <c r="AC2979" t="s">
        <v>511</v>
      </c>
      <c r="AD2979" t="s">
        <v>411</v>
      </c>
      <c r="AE2979" t="s">
        <v>1554</v>
      </c>
      <c r="AF2979" t="s">
        <v>711</v>
      </c>
      <c r="AG2979">
        <v>0</v>
      </c>
      <c r="AH2979" t="s">
        <v>405</v>
      </c>
      <c r="AI2979" t="s">
        <v>512</v>
      </c>
      <c r="AJ2979" t="s">
        <v>482</v>
      </c>
      <c r="AK2979" t="s">
        <v>590</v>
      </c>
      <c r="AL2979" t="s">
        <v>1182</v>
      </c>
      <c r="AM2979" t="s">
        <v>418</v>
      </c>
      <c r="AN2979">
        <v>0</v>
      </c>
      <c r="AO2979" t="s">
        <v>2477</v>
      </c>
      <c r="AP2979">
        <v>1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 t="s">
        <v>485</v>
      </c>
      <c r="AX2979" t="s">
        <v>421</v>
      </c>
      <c r="AY2979" t="s">
        <v>886</v>
      </c>
      <c r="AZ2979">
        <v>1</v>
      </c>
      <c r="BA2979">
        <v>0</v>
      </c>
      <c r="BB2979">
        <v>0</v>
      </c>
      <c r="BC2979">
        <v>0</v>
      </c>
      <c r="BD2979">
        <v>0</v>
      </c>
      <c r="BE2979">
        <v>1</v>
      </c>
      <c r="BF2979">
        <v>1</v>
      </c>
      <c r="BG2979">
        <v>0</v>
      </c>
      <c r="BH2979">
        <v>0</v>
      </c>
      <c r="BI2979">
        <v>0</v>
      </c>
      <c r="BJ2979" t="s">
        <v>423</v>
      </c>
      <c r="BK2979" t="s">
        <v>425</v>
      </c>
      <c r="BL2979" t="s">
        <v>424</v>
      </c>
      <c r="BM2979" t="s">
        <v>455</v>
      </c>
      <c r="BN2979" t="s">
        <v>405</v>
      </c>
      <c r="BO2979" t="s">
        <v>405</v>
      </c>
      <c r="BY2979" t="s">
        <v>405</v>
      </c>
      <c r="CK2979" t="s">
        <v>405</v>
      </c>
      <c r="CZ2979" t="s">
        <v>405</v>
      </c>
      <c r="DA2979" t="s">
        <v>405</v>
      </c>
      <c r="DJ2979" t="s">
        <v>405</v>
      </c>
      <c r="DT2979" t="s">
        <v>616</v>
      </c>
      <c r="DU2979" t="s">
        <v>617</v>
      </c>
      <c r="DV2979" t="s">
        <v>1320</v>
      </c>
      <c r="DW2979">
        <v>0</v>
      </c>
      <c r="DX2979">
        <v>0</v>
      </c>
      <c r="DY2979">
        <v>0</v>
      </c>
      <c r="DZ2979">
        <v>1</v>
      </c>
      <c r="EA2979">
        <v>0</v>
      </c>
      <c r="EB2979">
        <v>0</v>
      </c>
      <c r="EC2979">
        <v>0</v>
      </c>
      <c r="ED2979">
        <v>0</v>
      </c>
      <c r="EE2979" t="s">
        <v>1320</v>
      </c>
      <c r="EF2979">
        <v>0</v>
      </c>
      <c r="EG2979">
        <v>0</v>
      </c>
      <c r="EH2979">
        <v>0</v>
      </c>
      <c r="EI2979">
        <v>1</v>
      </c>
      <c r="EJ2979">
        <v>0</v>
      </c>
      <c r="EK2979">
        <v>0</v>
      </c>
      <c r="EL2979">
        <v>0</v>
      </c>
      <c r="EM2979">
        <v>0</v>
      </c>
      <c r="EN2979" t="s">
        <v>62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1</v>
      </c>
      <c r="FD2979" t="s">
        <v>620</v>
      </c>
      <c r="FE2979" t="s">
        <v>432</v>
      </c>
      <c r="FF2979" t="s">
        <v>6192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0</v>
      </c>
      <c r="FV2979">
        <v>0</v>
      </c>
      <c r="FW2979">
        <v>0</v>
      </c>
      <c r="FX2979">
        <v>0</v>
      </c>
      <c r="FY2979">
        <v>0</v>
      </c>
      <c r="FZ2979">
        <v>0</v>
      </c>
      <c r="GA2979">
        <v>0</v>
      </c>
      <c r="GB2979">
        <v>0</v>
      </c>
      <c r="GC2979">
        <v>0</v>
      </c>
      <c r="GD2979">
        <v>0</v>
      </c>
      <c r="GE2979">
        <v>0</v>
      </c>
      <c r="GF2979">
        <v>0</v>
      </c>
      <c r="GG2979">
        <v>0</v>
      </c>
      <c r="GH2979">
        <v>0</v>
      </c>
      <c r="GI2979">
        <v>0</v>
      </c>
      <c r="GJ2979">
        <v>0</v>
      </c>
      <c r="GK2979">
        <v>0</v>
      </c>
      <c r="GL2979">
        <v>0</v>
      </c>
      <c r="GM2979">
        <v>0</v>
      </c>
      <c r="GN2979" t="s">
        <v>596</v>
      </c>
      <c r="GO2979">
        <v>0</v>
      </c>
      <c r="GP2979">
        <v>0</v>
      </c>
      <c r="GQ2979">
        <v>0</v>
      </c>
      <c r="GR2979">
        <v>0</v>
      </c>
      <c r="GS2979">
        <v>0</v>
      </c>
      <c r="GT2979">
        <v>1</v>
      </c>
      <c r="GU2979">
        <v>0</v>
      </c>
      <c r="GV2979" t="s">
        <v>434</v>
      </c>
      <c r="GW2979" t="s">
        <v>673</v>
      </c>
      <c r="GX2979">
        <v>0</v>
      </c>
      <c r="GY2979">
        <v>0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0</v>
      </c>
      <c r="HF2979">
        <v>0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0</v>
      </c>
      <c r="HQ2979">
        <v>0</v>
      </c>
      <c r="HR2979">
        <v>0</v>
      </c>
      <c r="HS2979">
        <v>0</v>
      </c>
      <c r="HT2979">
        <v>0</v>
      </c>
      <c r="HU2979" t="s">
        <v>522</v>
      </c>
      <c r="HV2979" t="s">
        <v>467</v>
      </c>
      <c r="HW2979">
        <v>0</v>
      </c>
      <c r="HX2979">
        <v>0</v>
      </c>
      <c r="HY2979">
        <v>0</v>
      </c>
      <c r="HZ2979">
        <v>0</v>
      </c>
      <c r="IA2979">
        <v>0</v>
      </c>
      <c r="IB2979">
        <v>0</v>
      </c>
      <c r="IC2979">
        <v>1</v>
      </c>
      <c r="ID2979">
        <v>0</v>
      </c>
      <c r="IE2979" t="s">
        <v>438</v>
      </c>
      <c r="IF2979">
        <v>1</v>
      </c>
      <c r="IG2979">
        <v>0</v>
      </c>
      <c r="IH2979">
        <v>0</v>
      </c>
      <c r="II2979">
        <v>0</v>
      </c>
      <c r="IJ2979">
        <v>0</v>
      </c>
      <c r="IK2979" t="s">
        <v>405</v>
      </c>
      <c r="IL2979" t="s">
        <v>405</v>
      </c>
      <c r="IM2979" t="s">
        <v>405</v>
      </c>
      <c r="IN2979" t="s">
        <v>405</v>
      </c>
      <c r="IO2979" t="s">
        <v>405</v>
      </c>
      <c r="IY2979" t="s">
        <v>405</v>
      </c>
      <c r="JV2979" t="s">
        <v>405</v>
      </c>
      <c r="JX2979" t="s">
        <v>405</v>
      </c>
      <c r="JY2979" t="s">
        <v>405</v>
      </c>
      <c r="JZ2979" t="s">
        <v>405</v>
      </c>
      <c r="KJ2979" t="s">
        <v>405</v>
      </c>
      <c r="KU2979" t="s">
        <v>405</v>
      </c>
      <c r="LQ2979" t="s">
        <v>405</v>
      </c>
      <c r="LX2979" t="s">
        <v>405</v>
      </c>
      <c r="MI2979" t="s">
        <v>405</v>
      </c>
      <c r="MV2979" t="s">
        <v>405</v>
      </c>
      <c r="NK2979" t="s">
        <v>405</v>
      </c>
      <c r="NW2979" t="s">
        <v>405</v>
      </c>
      <c r="OJ2979" t="s">
        <v>405</v>
      </c>
    </row>
    <row r="2980" spans="1:400" x14ac:dyDescent="0.25">
      <c r="A2980" t="s">
        <v>10617</v>
      </c>
      <c r="B2980">
        <v>34</v>
      </c>
      <c r="C2980" t="s">
        <v>401</v>
      </c>
      <c r="D2980" t="s">
        <v>475</v>
      </c>
      <c r="E2980" t="s">
        <v>476</v>
      </c>
      <c r="F2980" t="s">
        <v>404</v>
      </c>
      <c r="G2980" t="s">
        <v>604</v>
      </c>
      <c r="H2980">
        <v>0</v>
      </c>
      <c r="I2980">
        <v>1</v>
      </c>
      <c r="J2980">
        <v>0</v>
      </c>
      <c r="K2980">
        <v>0</v>
      </c>
      <c r="L2980" t="s">
        <v>10618</v>
      </c>
      <c r="M2980">
        <v>1</v>
      </c>
      <c r="N2980">
        <v>0</v>
      </c>
      <c r="O2980">
        <v>1</v>
      </c>
      <c r="P2980">
        <v>1</v>
      </c>
      <c r="Q2980">
        <v>0</v>
      </c>
      <c r="R2980">
        <v>0</v>
      </c>
      <c r="S2980">
        <v>1</v>
      </c>
      <c r="T2980">
        <v>1</v>
      </c>
      <c r="U2980">
        <v>0</v>
      </c>
      <c r="V2980">
        <v>1</v>
      </c>
      <c r="W2980" t="s">
        <v>479</v>
      </c>
      <c r="X2980" t="s">
        <v>480</v>
      </c>
      <c r="Y2980" t="s">
        <v>408</v>
      </c>
      <c r="Z2980">
        <v>1</v>
      </c>
      <c r="AA2980" t="s">
        <v>405</v>
      </c>
      <c r="AB2980" t="s">
        <v>446</v>
      </c>
      <c r="AC2980" t="s">
        <v>410</v>
      </c>
      <c r="AD2980" t="s">
        <v>411</v>
      </c>
      <c r="AE2980" t="s">
        <v>2937</v>
      </c>
      <c r="AF2980" t="s">
        <v>413</v>
      </c>
      <c r="AG2980">
        <v>0</v>
      </c>
      <c r="AH2980" t="s">
        <v>405</v>
      </c>
      <c r="AI2980" t="s">
        <v>533</v>
      </c>
      <c r="AJ2980" t="s">
        <v>450</v>
      </c>
      <c r="AK2980" t="s">
        <v>534</v>
      </c>
      <c r="AL2980" t="s">
        <v>651</v>
      </c>
      <c r="AM2980" t="s">
        <v>418</v>
      </c>
      <c r="AN2980">
        <v>1</v>
      </c>
      <c r="AO2980" t="s">
        <v>405</v>
      </c>
      <c r="AW2980" t="s">
        <v>485</v>
      </c>
      <c r="AX2980" t="s">
        <v>515</v>
      </c>
      <c r="AY2980" t="s">
        <v>516</v>
      </c>
      <c r="AZ2980">
        <v>1</v>
      </c>
      <c r="BA2980">
        <v>0</v>
      </c>
      <c r="BB2980">
        <v>0</v>
      </c>
      <c r="BC2980">
        <v>1</v>
      </c>
      <c r="BD2980">
        <v>0</v>
      </c>
      <c r="BE2980">
        <v>0</v>
      </c>
      <c r="BF2980">
        <v>1</v>
      </c>
      <c r="BG2980">
        <v>0</v>
      </c>
      <c r="BH2980">
        <v>0</v>
      </c>
      <c r="BI2980">
        <v>0</v>
      </c>
      <c r="BJ2980" t="s">
        <v>423</v>
      </c>
      <c r="BK2980" t="s">
        <v>425</v>
      </c>
      <c r="BL2980" t="s">
        <v>424</v>
      </c>
      <c r="BM2980" t="s">
        <v>488</v>
      </c>
      <c r="BN2980" t="s">
        <v>405</v>
      </c>
      <c r="BO2980" t="s">
        <v>405</v>
      </c>
      <c r="BY2980" t="s">
        <v>405</v>
      </c>
      <c r="CK2980" t="s">
        <v>405</v>
      </c>
      <c r="CZ2980" t="s">
        <v>405</v>
      </c>
      <c r="DA2980" t="s">
        <v>405</v>
      </c>
      <c r="DJ2980" t="s">
        <v>405</v>
      </c>
      <c r="DT2980" t="s">
        <v>538</v>
      </c>
      <c r="DU2980" t="s">
        <v>539</v>
      </c>
      <c r="DV2980" t="s">
        <v>489</v>
      </c>
      <c r="DW2980">
        <v>1</v>
      </c>
      <c r="DX2980">
        <v>0</v>
      </c>
      <c r="DY2980">
        <v>0</v>
      </c>
      <c r="DZ2980">
        <v>1</v>
      </c>
      <c r="EA2980">
        <v>0</v>
      </c>
      <c r="EB2980">
        <v>0</v>
      </c>
      <c r="EC2980">
        <v>1</v>
      </c>
      <c r="ED2980">
        <v>0</v>
      </c>
      <c r="EE2980" t="s">
        <v>490</v>
      </c>
      <c r="EF2980">
        <v>1</v>
      </c>
      <c r="EG2980">
        <v>0</v>
      </c>
      <c r="EH2980">
        <v>0</v>
      </c>
      <c r="EI2980">
        <v>1</v>
      </c>
      <c r="EJ2980">
        <v>0</v>
      </c>
      <c r="EK2980">
        <v>0</v>
      </c>
      <c r="EL2980">
        <v>0</v>
      </c>
      <c r="EM2980">
        <v>0</v>
      </c>
      <c r="EN2980" t="s">
        <v>7145</v>
      </c>
      <c r="EO2980">
        <v>1</v>
      </c>
      <c r="EP2980">
        <v>0</v>
      </c>
      <c r="EQ2980">
        <v>1</v>
      </c>
      <c r="ER2980">
        <v>0</v>
      </c>
      <c r="ES2980">
        <v>0</v>
      </c>
      <c r="ET2980">
        <v>0</v>
      </c>
      <c r="EU2980">
        <v>0</v>
      </c>
      <c r="EV2980">
        <v>1</v>
      </c>
      <c r="EW2980">
        <v>1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 t="s">
        <v>461</v>
      </c>
      <c r="FE2980" t="s">
        <v>432</v>
      </c>
      <c r="FF2980" t="s">
        <v>10619</v>
      </c>
      <c r="FG2980">
        <v>0</v>
      </c>
      <c r="FH2980">
        <v>0</v>
      </c>
      <c r="FI2980">
        <v>1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1</v>
      </c>
      <c r="FV2980">
        <v>0</v>
      </c>
      <c r="FW2980">
        <v>0</v>
      </c>
      <c r="FX2980">
        <v>0</v>
      </c>
      <c r="FY2980">
        <v>0</v>
      </c>
      <c r="FZ2980">
        <v>0</v>
      </c>
      <c r="GA2980">
        <v>0</v>
      </c>
      <c r="GB2980">
        <v>0</v>
      </c>
      <c r="GC2980">
        <v>0</v>
      </c>
      <c r="GD2980">
        <v>0</v>
      </c>
      <c r="GE2980">
        <v>0</v>
      </c>
      <c r="GF2980">
        <v>0</v>
      </c>
      <c r="GG2980">
        <v>1</v>
      </c>
      <c r="GH2980">
        <v>0</v>
      </c>
      <c r="GI2980">
        <v>0</v>
      </c>
      <c r="GJ2980">
        <v>0</v>
      </c>
      <c r="GK2980">
        <v>0</v>
      </c>
      <c r="GL2980">
        <v>0</v>
      </c>
      <c r="GM2980">
        <v>0</v>
      </c>
      <c r="GN2980" t="s">
        <v>678</v>
      </c>
      <c r="GO2980">
        <v>0</v>
      </c>
      <c r="GP2980">
        <v>0</v>
      </c>
      <c r="GQ2980">
        <v>1</v>
      </c>
      <c r="GR2980">
        <v>0</v>
      </c>
      <c r="GS2980">
        <v>0</v>
      </c>
      <c r="GT2980">
        <v>0</v>
      </c>
      <c r="GU2980">
        <v>0</v>
      </c>
      <c r="GV2980" t="s">
        <v>678</v>
      </c>
      <c r="GW2980" t="s">
        <v>1453</v>
      </c>
      <c r="GX2980">
        <v>1</v>
      </c>
      <c r="GY2980">
        <v>0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0</v>
      </c>
      <c r="HM2980">
        <v>0</v>
      </c>
      <c r="HN2980">
        <v>0</v>
      </c>
      <c r="HO2980">
        <v>0</v>
      </c>
      <c r="HP2980">
        <v>0</v>
      </c>
      <c r="HQ2980">
        <v>0</v>
      </c>
      <c r="HR2980">
        <v>0</v>
      </c>
      <c r="HS2980">
        <v>1</v>
      </c>
      <c r="HT2980">
        <v>0</v>
      </c>
      <c r="HU2980" t="s">
        <v>522</v>
      </c>
      <c r="HV2980" t="s">
        <v>656</v>
      </c>
      <c r="HW2980">
        <v>1</v>
      </c>
      <c r="HX2980">
        <v>0</v>
      </c>
      <c r="HY2980">
        <v>0</v>
      </c>
      <c r="HZ2980">
        <v>0</v>
      </c>
      <c r="IA2980">
        <v>0</v>
      </c>
      <c r="IB2980">
        <v>0</v>
      </c>
      <c r="IC2980">
        <v>0</v>
      </c>
      <c r="ID2980">
        <v>0</v>
      </c>
      <c r="IE2980" t="s">
        <v>496</v>
      </c>
      <c r="IF2980">
        <v>0</v>
      </c>
      <c r="IG2980">
        <v>1</v>
      </c>
      <c r="IH2980">
        <v>0</v>
      </c>
      <c r="II2980">
        <v>0</v>
      </c>
      <c r="IJ2980">
        <v>0</v>
      </c>
      <c r="IK2980" t="s">
        <v>405</v>
      </c>
      <c r="IL2980" t="s">
        <v>405</v>
      </c>
      <c r="IM2980" t="s">
        <v>405</v>
      </c>
      <c r="IN2980" t="s">
        <v>405</v>
      </c>
      <c r="IO2980" t="s">
        <v>6058</v>
      </c>
      <c r="IP2980">
        <v>1</v>
      </c>
      <c r="IQ2980">
        <v>1</v>
      </c>
      <c r="IR2980">
        <v>1</v>
      </c>
      <c r="IS2980">
        <v>0</v>
      </c>
      <c r="IT2980">
        <v>1</v>
      </c>
      <c r="IU2980">
        <v>0</v>
      </c>
      <c r="IV2980">
        <v>1</v>
      </c>
      <c r="IW2980">
        <v>0</v>
      </c>
      <c r="IX2980">
        <v>0</v>
      </c>
      <c r="IY2980" t="s">
        <v>1624</v>
      </c>
      <c r="IZ2980">
        <v>1</v>
      </c>
      <c r="JA2980">
        <v>1</v>
      </c>
      <c r="JB2980">
        <v>0</v>
      </c>
      <c r="JC2980">
        <v>0</v>
      </c>
      <c r="JD2980">
        <v>0</v>
      </c>
      <c r="JE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>
        <v>0</v>
      </c>
      <c r="JN2980">
        <v>0</v>
      </c>
      <c r="JO2980">
        <v>1</v>
      </c>
      <c r="JP2980">
        <v>0</v>
      </c>
      <c r="JQ2980">
        <v>0</v>
      </c>
      <c r="JR2980">
        <v>0</v>
      </c>
      <c r="JS2980">
        <v>1</v>
      </c>
      <c r="JT2980">
        <v>0</v>
      </c>
      <c r="JU2980">
        <v>1</v>
      </c>
      <c r="JV2980" t="s">
        <v>915</v>
      </c>
      <c r="JW2980">
        <v>1</v>
      </c>
      <c r="JX2980" t="s">
        <v>730</v>
      </c>
      <c r="JY2980" t="s">
        <v>547</v>
      </c>
      <c r="JZ2980" t="s">
        <v>917</v>
      </c>
      <c r="KA2980">
        <v>1</v>
      </c>
      <c r="KB2980">
        <v>0</v>
      </c>
      <c r="KC2980">
        <v>1</v>
      </c>
      <c r="KD2980">
        <v>0</v>
      </c>
      <c r="KE2980">
        <v>0</v>
      </c>
      <c r="KF2980">
        <v>0</v>
      </c>
      <c r="KG2980">
        <v>0</v>
      </c>
      <c r="KH2980">
        <v>0</v>
      </c>
      <c r="KI2980">
        <v>0</v>
      </c>
      <c r="KJ2980" t="s">
        <v>405</v>
      </c>
      <c r="KU2980" t="s">
        <v>405</v>
      </c>
      <c r="LQ2980" t="s">
        <v>405</v>
      </c>
      <c r="LX2980" t="s">
        <v>405</v>
      </c>
      <c r="MI2980" t="s">
        <v>405</v>
      </c>
      <c r="MV2980" t="s">
        <v>405</v>
      </c>
      <c r="NK2980" t="s">
        <v>405</v>
      </c>
      <c r="NW2980" t="s">
        <v>405</v>
      </c>
      <c r="OJ2980" t="s">
        <v>405</v>
      </c>
    </row>
    <row r="2981" spans="1:400" x14ac:dyDescent="0.25">
      <c r="A2981" t="s">
        <v>10620</v>
      </c>
      <c r="B2981">
        <v>29</v>
      </c>
      <c r="C2981" t="s">
        <v>575</v>
      </c>
      <c r="D2981" t="s">
        <v>402</v>
      </c>
      <c r="E2981" t="s">
        <v>576</v>
      </c>
      <c r="F2981" t="s">
        <v>404</v>
      </c>
      <c r="G2981" t="s">
        <v>503</v>
      </c>
      <c r="H2981">
        <v>1</v>
      </c>
      <c r="I2981">
        <v>0</v>
      </c>
      <c r="J2981">
        <v>0</v>
      </c>
      <c r="K2981">
        <v>0</v>
      </c>
      <c r="L2981" t="s">
        <v>405</v>
      </c>
      <c r="V2981">
        <v>1</v>
      </c>
      <c r="W2981" t="s">
        <v>479</v>
      </c>
      <c r="X2981" t="s">
        <v>480</v>
      </c>
      <c r="Y2981" t="s">
        <v>408</v>
      </c>
      <c r="Z2981">
        <v>1</v>
      </c>
      <c r="AA2981" t="s">
        <v>405</v>
      </c>
      <c r="AB2981" t="s">
        <v>446</v>
      </c>
      <c r="AC2981" t="s">
        <v>410</v>
      </c>
      <c r="AD2981" t="s">
        <v>411</v>
      </c>
      <c r="AE2981" t="s">
        <v>1554</v>
      </c>
      <c r="AF2981" t="s">
        <v>413</v>
      </c>
      <c r="AG2981">
        <v>0</v>
      </c>
      <c r="AH2981" t="s">
        <v>405</v>
      </c>
      <c r="AI2981" t="s">
        <v>449</v>
      </c>
      <c r="AJ2981" t="s">
        <v>450</v>
      </c>
      <c r="AK2981" t="s">
        <v>513</v>
      </c>
      <c r="AL2981" t="s">
        <v>483</v>
      </c>
      <c r="AM2981" t="s">
        <v>418</v>
      </c>
      <c r="AN2981">
        <v>0</v>
      </c>
      <c r="AO2981" t="s">
        <v>838</v>
      </c>
      <c r="AP2981">
        <v>1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 t="s">
        <v>485</v>
      </c>
      <c r="AX2981" t="s">
        <v>453</v>
      </c>
      <c r="AY2981" t="s">
        <v>3274</v>
      </c>
      <c r="AZ2981">
        <v>1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1</v>
      </c>
      <c r="BG2981">
        <v>0</v>
      </c>
      <c r="BH2981">
        <v>0</v>
      </c>
      <c r="BI2981">
        <v>1</v>
      </c>
      <c r="BJ2981" t="s">
        <v>423</v>
      </c>
      <c r="BK2981" t="s">
        <v>594</v>
      </c>
      <c r="BL2981" t="s">
        <v>424</v>
      </c>
      <c r="BM2981" t="s">
        <v>488</v>
      </c>
      <c r="BN2981" t="s">
        <v>405</v>
      </c>
      <c r="BO2981" t="s">
        <v>405</v>
      </c>
      <c r="BY2981" t="s">
        <v>405</v>
      </c>
      <c r="CK2981" t="s">
        <v>405</v>
      </c>
      <c r="CZ2981" t="s">
        <v>405</v>
      </c>
      <c r="DA2981" t="s">
        <v>405</v>
      </c>
      <c r="DJ2981" t="s">
        <v>405</v>
      </c>
      <c r="DT2981" t="s">
        <v>456</v>
      </c>
      <c r="DU2981" t="s">
        <v>457</v>
      </c>
      <c r="DV2981" t="s">
        <v>489</v>
      </c>
      <c r="DW2981">
        <v>1</v>
      </c>
      <c r="DX2981">
        <v>0</v>
      </c>
      <c r="DY2981">
        <v>0</v>
      </c>
      <c r="DZ2981">
        <v>1</v>
      </c>
      <c r="EA2981">
        <v>0</v>
      </c>
      <c r="EB2981">
        <v>0</v>
      </c>
      <c r="EC2981">
        <v>1</v>
      </c>
      <c r="ED2981">
        <v>0</v>
      </c>
      <c r="EE2981" t="s">
        <v>839</v>
      </c>
      <c r="EF2981">
        <v>0</v>
      </c>
      <c r="EG2981">
        <v>0</v>
      </c>
      <c r="EH2981">
        <v>0</v>
      </c>
      <c r="EI2981">
        <v>1</v>
      </c>
      <c r="EJ2981">
        <v>0</v>
      </c>
      <c r="EK2981">
        <v>0</v>
      </c>
      <c r="EL2981">
        <v>1</v>
      </c>
      <c r="EM2981">
        <v>0</v>
      </c>
      <c r="EN2981" t="s">
        <v>3279</v>
      </c>
      <c r="EO2981">
        <v>1</v>
      </c>
      <c r="EP2981">
        <v>1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 t="s">
        <v>461</v>
      </c>
      <c r="FE2981" t="s">
        <v>432</v>
      </c>
      <c r="FF2981" t="s">
        <v>10621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</v>
      </c>
      <c r="FV2981">
        <v>0</v>
      </c>
      <c r="FW2981">
        <v>0</v>
      </c>
      <c r="FX2981">
        <v>0</v>
      </c>
      <c r="FY2981">
        <v>0</v>
      </c>
      <c r="FZ2981">
        <v>0</v>
      </c>
      <c r="GA2981">
        <v>0</v>
      </c>
      <c r="GB2981">
        <v>0</v>
      </c>
      <c r="GC2981">
        <v>0</v>
      </c>
      <c r="GD2981">
        <v>0</v>
      </c>
      <c r="GE2981">
        <v>0</v>
      </c>
      <c r="GF2981">
        <v>0</v>
      </c>
      <c r="GG2981">
        <v>0</v>
      </c>
      <c r="GH2981">
        <v>0</v>
      </c>
      <c r="GI2981">
        <v>0</v>
      </c>
      <c r="GJ2981">
        <v>0</v>
      </c>
      <c r="GK2981">
        <v>0</v>
      </c>
      <c r="GL2981">
        <v>0</v>
      </c>
      <c r="GM2981">
        <v>0</v>
      </c>
      <c r="GN2981" t="s">
        <v>975</v>
      </c>
      <c r="GO2981">
        <v>0</v>
      </c>
      <c r="GP2981">
        <v>0</v>
      </c>
      <c r="GQ2981">
        <v>0</v>
      </c>
      <c r="GR2981">
        <v>0</v>
      </c>
      <c r="GS2981">
        <v>0</v>
      </c>
      <c r="GT2981">
        <v>0</v>
      </c>
      <c r="GU2981">
        <v>1</v>
      </c>
      <c r="GV2981" t="s">
        <v>434</v>
      </c>
      <c r="GW2981" t="s">
        <v>673</v>
      </c>
      <c r="GX2981">
        <v>0</v>
      </c>
      <c r="GY2981">
        <v>0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0</v>
      </c>
      <c r="HK2981">
        <v>0</v>
      </c>
      <c r="HL2981">
        <v>0</v>
      </c>
      <c r="HM2981">
        <v>0</v>
      </c>
      <c r="HN2981">
        <v>0</v>
      </c>
      <c r="HO2981">
        <v>0</v>
      </c>
      <c r="HP2981">
        <v>0</v>
      </c>
      <c r="HQ2981">
        <v>0</v>
      </c>
      <c r="HR2981">
        <v>0</v>
      </c>
      <c r="HS2981">
        <v>0</v>
      </c>
      <c r="HT2981">
        <v>0</v>
      </c>
      <c r="HU2981" t="s">
        <v>522</v>
      </c>
      <c r="HV2981" t="s">
        <v>656</v>
      </c>
      <c r="HW2981">
        <v>1</v>
      </c>
      <c r="HX2981">
        <v>0</v>
      </c>
      <c r="HY2981">
        <v>0</v>
      </c>
      <c r="HZ2981">
        <v>0</v>
      </c>
      <c r="IA2981">
        <v>0</v>
      </c>
      <c r="IB2981">
        <v>0</v>
      </c>
      <c r="IC2981">
        <v>0</v>
      </c>
      <c r="ID2981">
        <v>0</v>
      </c>
      <c r="IE2981" t="s">
        <v>496</v>
      </c>
      <c r="IF2981">
        <v>0</v>
      </c>
      <c r="IG2981">
        <v>1</v>
      </c>
      <c r="IH2981">
        <v>0</v>
      </c>
      <c r="II2981">
        <v>0</v>
      </c>
      <c r="IJ2981">
        <v>0</v>
      </c>
      <c r="IK2981" t="s">
        <v>405</v>
      </c>
      <c r="IL2981" t="s">
        <v>405</v>
      </c>
      <c r="IM2981" t="s">
        <v>405</v>
      </c>
      <c r="IN2981" t="s">
        <v>405</v>
      </c>
      <c r="IO2981" t="s">
        <v>405</v>
      </c>
      <c r="IY2981" t="s">
        <v>405</v>
      </c>
      <c r="JV2981" t="s">
        <v>405</v>
      </c>
      <c r="JX2981" t="s">
        <v>405</v>
      </c>
      <c r="JY2981" t="s">
        <v>405</v>
      </c>
      <c r="JZ2981" t="s">
        <v>405</v>
      </c>
      <c r="KJ2981" t="s">
        <v>1700</v>
      </c>
      <c r="KK2981">
        <v>0</v>
      </c>
      <c r="KL2981">
        <v>1</v>
      </c>
      <c r="KM2981">
        <v>0</v>
      </c>
      <c r="KN2981">
        <v>0</v>
      </c>
      <c r="KO2981">
        <v>0</v>
      </c>
      <c r="KP2981">
        <v>0</v>
      </c>
      <c r="KQ2981">
        <v>0</v>
      </c>
      <c r="KR2981">
        <v>0</v>
      </c>
      <c r="KS2981">
        <v>0</v>
      </c>
      <c r="KT2981">
        <v>0</v>
      </c>
      <c r="KU2981" t="s">
        <v>956</v>
      </c>
      <c r="KV2981">
        <v>0</v>
      </c>
      <c r="KW2981">
        <v>0</v>
      </c>
      <c r="KX2981">
        <v>0</v>
      </c>
      <c r="KY2981">
        <v>0</v>
      </c>
      <c r="KZ2981">
        <v>0</v>
      </c>
      <c r="LA2981">
        <v>0</v>
      </c>
      <c r="LB2981">
        <v>0</v>
      </c>
      <c r="LC2981">
        <v>0</v>
      </c>
      <c r="LD2981">
        <v>0</v>
      </c>
      <c r="LE2981">
        <v>0</v>
      </c>
      <c r="LF2981">
        <v>0</v>
      </c>
      <c r="LG2981">
        <v>0</v>
      </c>
      <c r="LH2981">
        <v>0</v>
      </c>
      <c r="LI2981">
        <v>0</v>
      </c>
      <c r="LJ2981">
        <v>0</v>
      </c>
      <c r="LK2981">
        <v>0</v>
      </c>
      <c r="LL2981">
        <v>0</v>
      </c>
      <c r="LM2981">
        <v>0</v>
      </c>
      <c r="LN2981">
        <v>0</v>
      </c>
      <c r="LO2981">
        <v>0</v>
      </c>
      <c r="LP2981">
        <v>1</v>
      </c>
      <c r="LQ2981" t="s">
        <v>526</v>
      </c>
      <c r="LR2981">
        <v>0</v>
      </c>
      <c r="LS2981">
        <v>0</v>
      </c>
      <c r="LT2981">
        <v>0</v>
      </c>
      <c r="LU2981">
        <v>0</v>
      </c>
      <c r="LV2981">
        <v>1</v>
      </c>
      <c r="LW2981">
        <v>0</v>
      </c>
      <c r="LX2981" t="s">
        <v>798</v>
      </c>
      <c r="LY2981">
        <v>0</v>
      </c>
      <c r="LZ2981">
        <v>1</v>
      </c>
      <c r="MA2981">
        <v>0</v>
      </c>
      <c r="MB2981">
        <v>0</v>
      </c>
      <c r="MC2981">
        <v>0</v>
      </c>
      <c r="MD2981">
        <v>0</v>
      </c>
      <c r="ME2981">
        <v>0</v>
      </c>
      <c r="MF2981">
        <v>0</v>
      </c>
      <c r="MG2981">
        <v>0</v>
      </c>
      <c r="MH2981">
        <v>0</v>
      </c>
      <c r="MI2981" t="s">
        <v>405</v>
      </c>
      <c r="MV2981" t="s">
        <v>405</v>
      </c>
      <c r="NK2981" t="s">
        <v>405</v>
      </c>
      <c r="NW2981" t="s">
        <v>405</v>
      </c>
      <c r="OJ2981" t="s">
        <v>405</v>
      </c>
    </row>
    <row r="2982" spans="1:400" x14ac:dyDescent="0.25">
      <c r="A2982" t="s">
        <v>10622</v>
      </c>
      <c r="B2982">
        <v>48</v>
      </c>
      <c r="C2982" t="s">
        <v>603</v>
      </c>
      <c r="D2982" t="s">
        <v>402</v>
      </c>
      <c r="E2982" t="s">
        <v>576</v>
      </c>
      <c r="F2982" t="s">
        <v>404</v>
      </c>
      <c r="G2982" t="s">
        <v>503</v>
      </c>
      <c r="H2982">
        <v>1</v>
      </c>
      <c r="I2982">
        <v>0</v>
      </c>
      <c r="J2982">
        <v>0</v>
      </c>
      <c r="K2982">
        <v>0</v>
      </c>
      <c r="L2982" t="s">
        <v>405</v>
      </c>
      <c r="V2982">
        <v>1</v>
      </c>
      <c r="W2982" t="s">
        <v>406</v>
      </c>
      <c r="X2982" t="s">
        <v>407</v>
      </c>
      <c r="Y2982" t="s">
        <v>408</v>
      </c>
      <c r="Z2982">
        <v>1</v>
      </c>
      <c r="AA2982" t="s">
        <v>405</v>
      </c>
      <c r="AB2982" t="s">
        <v>446</v>
      </c>
      <c r="AC2982" t="s">
        <v>410</v>
      </c>
      <c r="AD2982" t="s">
        <v>411</v>
      </c>
      <c r="AE2982" t="s">
        <v>531</v>
      </c>
      <c r="AF2982" t="s">
        <v>413</v>
      </c>
      <c r="AG2982">
        <v>0</v>
      </c>
      <c r="AH2982" t="s">
        <v>405</v>
      </c>
      <c r="AI2982" t="s">
        <v>689</v>
      </c>
      <c r="AJ2982" t="s">
        <v>450</v>
      </c>
      <c r="AK2982" t="s">
        <v>534</v>
      </c>
      <c r="AL2982" t="s">
        <v>1182</v>
      </c>
      <c r="AM2982" t="s">
        <v>627</v>
      </c>
      <c r="AN2982">
        <v>1</v>
      </c>
      <c r="AO2982" t="s">
        <v>405</v>
      </c>
      <c r="AW2982" t="s">
        <v>485</v>
      </c>
      <c r="AX2982" t="s">
        <v>453</v>
      </c>
      <c r="AY2982" t="s">
        <v>6838</v>
      </c>
      <c r="AZ2982">
        <v>1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1</v>
      </c>
      <c r="BG2982">
        <v>1</v>
      </c>
      <c r="BH2982">
        <v>0</v>
      </c>
      <c r="BI2982">
        <v>0</v>
      </c>
      <c r="BJ2982" t="s">
        <v>487</v>
      </c>
      <c r="BK2982" t="s">
        <v>425</v>
      </c>
      <c r="BL2982" t="s">
        <v>424</v>
      </c>
      <c r="BM2982" t="s">
        <v>488</v>
      </c>
      <c r="BN2982" t="s">
        <v>405</v>
      </c>
      <c r="BO2982" t="s">
        <v>405</v>
      </c>
      <c r="BY2982" t="s">
        <v>405</v>
      </c>
      <c r="CK2982" t="s">
        <v>405</v>
      </c>
      <c r="CZ2982" t="s">
        <v>405</v>
      </c>
      <c r="DA2982" t="s">
        <v>405</v>
      </c>
      <c r="DJ2982" t="s">
        <v>405</v>
      </c>
      <c r="DT2982" t="s">
        <v>456</v>
      </c>
      <c r="DU2982" t="s">
        <v>457</v>
      </c>
      <c r="DV2982" t="s">
        <v>518</v>
      </c>
      <c r="DW2982">
        <v>1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1</v>
      </c>
      <c r="ED2982">
        <v>0</v>
      </c>
      <c r="EE2982" t="s">
        <v>518</v>
      </c>
      <c r="EF2982">
        <v>1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1</v>
      </c>
      <c r="EM2982">
        <v>0</v>
      </c>
      <c r="EN2982" t="s">
        <v>461</v>
      </c>
      <c r="EO2982">
        <v>1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 t="s">
        <v>461</v>
      </c>
      <c r="FE2982" t="s">
        <v>432</v>
      </c>
      <c r="FF2982" t="s">
        <v>793</v>
      </c>
      <c r="FG2982">
        <v>1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0</v>
      </c>
      <c r="FV2982">
        <v>0</v>
      </c>
      <c r="FW2982">
        <v>0</v>
      </c>
      <c r="FX2982">
        <v>0</v>
      </c>
      <c r="FY2982">
        <v>0</v>
      </c>
      <c r="FZ2982">
        <v>0</v>
      </c>
      <c r="GA2982">
        <v>0</v>
      </c>
      <c r="GB2982">
        <v>0</v>
      </c>
      <c r="GC2982">
        <v>0</v>
      </c>
      <c r="GD2982">
        <v>0</v>
      </c>
      <c r="GE2982">
        <v>0</v>
      </c>
      <c r="GF2982">
        <v>0</v>
      </c>
      <c r="GG2982">
        <v>0</v>
      </c>
      <c r="GH2982">
        <v>0</v>
      </c>
      <c r="GI2982">
        <v>0</v>
      </c>
      <c r="GJ2982">
        <v>0</v>
      </c>
      <c r="GK2982">
        <v>0</v>
      </c>
      <c r="GL2982">
        <v>0</v>
      </c>
      <c r="GM2982">
        <v>0</v>
      </c>
      <c r="GN2982" t="s">
        <v>464</v>
      </c>
      <c r="GO2982">
        <v>0</v>
      </c>
      <c r="GP2982">
        <v>1</v>
      </c>
      <c r="GQ2982">
        <v>0</v>
      </c>
      <c r="GR2982">
        <v>0</v>
      </c>
      <c r="GS2982">
        <v>0</v>
      </c>
      <c r="GT2982">
        <v>0</v>
      </c>
      <c r="GU2982">
        <v>0</v>
      </c>
      <c r="GV2982" t="s">
        <v>678</v>
      </c>
      <c r="GW2982" t="s">
        <v>435</v>
      </c>
      <c r="GX2982">
        <v>0</v>
      </c>
      <c r="GY2982">
        <v>0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0</v>
      </c>
      <c r="HJ2982">
        <v>0</v>
      </c>
      <c r="HK2982">
        <v>0</v>
      </c>
      <c r="HL2982">
        <v>0</v>
      </c>
      <c r="HM2982">
        <v>0</v>
      </c>
      <c r="HN2982">
        <v>0</v>
      </c>
      <c r="HO2982">
        <v>0</v>
      </c>
      <c r="HP2982">
        <v>0</v>
      </c>
      <c r="HQ2982">
        <v>0</v>
      </c>
      <c r="HR2982">
        <v>0</v>
      </c>
      <c r="HS2982">
        <v>0</v>
      </c>
      <c r="HT2982">
        <v>1</v>
      </c>
      <c r="HU2982" t="s">
        <v>522</v>
      </c>
      <c r="HV2982" t="s">
        <v>656</v>
      </c>
      <c r="HW2982">
        <v>1</v>
      </c>
      <c r="HX2982">
        <v>0</v>
      </c>
      <c r="HY2982">
        <v>0</v>
      </c>
      <c r="HZ2982">
        <v>0</v>
      </c>
      <c r="IA2982">
        <v>0</v>
      </c>
      <c r="IB2982">
        <v>0</v>
      </c>
      <c r="IC2982">
        <v>0</v>
      </c>
      <c r="ID2982">
        <v>0</v>
      </c>
      <c r="IE2982" t="s">
        <v>438</v>
      </c>
      <c r="IF2982">
        <v>1</v>
      </c>
      <c r="IG2982">
        <v>0</v>
      </c>
      <c r="IH2982">
        <v>0</v>
      </c>
      <c r="II2982">
        <v>0</v>
      </c>
      <c r="IJ2982">
        <v>0</v>
      </c>
      <c r="IK2982" t="s">
        <v>405</v>
      </c>
      <c r="IL2982" t="s">
        <v>405</v>
      </c>
      <c r="IM2982" t="s">
        <v>405</v>
      </c>
      <c r="IN2982" t="s">
        <v>405</v>
      </c>
      <c r="IO2982" t="s">
        <v>405</v>
      </c>
      <c r="IY2982" t="s">
        <v>405</v>
      </c>
      <c r="JV2982" t="s">
        <v>405</v>
      </c>
      <c r="JX2982" t="s">
        <v>405</v>
      </c>
      <c r="JY2982" t="s">
        <v>405</v>
      </c>
      <c r="JZ2982" t="s">
        <v>405</v>
      </c>
      <c r="KJ2982" t="s">
        <v>796</v>
      </c>
      <c r="KK2982">
        <v>0</v>
      </c>
      <c r="KL2982">
        <v>0</v>
      </c>
      <c r="KM2982">
        <v>0</v>
      </c>
      <c r="KN2982">
        <v>0</v>
      </c>
      <c r="KO2982">
        <v>0</v>
      </c>
      <c r="KP2982">
        <v>0</v>
      </c>
      <c r="KQ2982">
        <v>0</v>
      </c>
      <c r="KR2982">
        <v>0</v>
      </c>
      <c r="KS2982">
        <v>0</v>
      </c>
      <c r="KT2982">
        <v>1</v>
      </c>
      <c r="KU2982" t="s">
        <v>956</v>
      </c>
      <c r="KV2982">
        <v>0</v>
      </c>
      <c r="KW2982">
        <v>0</v>
      </c>
      <c r="KX2982">
        <v>0</v>
      </c>
      <c r="KY2982">
        <v>0</v>
      </c>
      <c r="KZ2982">
        <v>0</v>
      </c>
      <c r="LA2982">
        <v>0</v>
      </c>
      <c r="LB2982">
        <v>0</v>
      </c>
      <c r="LC2982">
        <v>0</v>
      </c>
      <c r="LD2982">
        <v>0</v>
      </c>
      <c r="LE2982">
        <v>0</v>
      </c>
      <c r="LF2982">
        <v>0</v>
      </c>
      <c r="LG2982">
        <v>0</v>
      </c>
      <c r="LH2982">
        <v>0</v>
      </c>
      <c r="LI2982">
        <v>0</v>
      </c>
      <c r="LJ2982">
        <v>0</v>
      </c>
      <c r="LK2982">
        <v>0</v>
      </c>
      <c r="LL2982">
        <v>0</v>
      </c>
      <c r="LM2982">
        <v>0</v>
      </c>
      <c r="LN2982">
        <v>0</v>
      </c>
      <c r="LO2982">
        <v>0</v>
      </c>
      <c r="LP2982">
        <v>1</v>
      </c>
      <c r="LQ2982" t="s">
        <v>600</v>
      </c>
      <c r="LR2982">
        <v>0</v>
      </c>
      <c r="LS2982">
        <v>0</v>
      </c>
      <c r="LT2982">
        <v>0</v>
      </c>
      <c r="LU2982">
        <v>0</v>
      </c>
      <c r="LV2982">
        <v>0</v>
      </c>
      <c r="LW2982">
        <v>1</v>
      </c>
      <c r="LX2982" t="s">
        <v>796</v>
      </c>
      <c r="LY2982">
        <v>0</v>
      </c>
      <c r="LZ2982">
        <v>0</v>
      </c>
      <c r="MA2982">
        <v>0</v>
      </c>
      <c r="MB2982">
        <v>0</v>
      </c>
      <c r="MC2982">
        <v>0</v>
      </c>
      <c r="MD2982">
        <v>0</v>
      </c>
      <c r="ME2982">
        <v>0</v>
      </c>
      <c r="MF2982">
        <v>0</v>
      </c>
      <c r="MG2982">
        <v>0</v>
      </c>
      <c r="MH2982">
        <v>1</v>
      </c>
      <c r="MI2982" t="s">
        <v>405</v>
      </c>
      <c r="MV2982" t="s">
        <v>405</v>
      </c>
      <c r="NK2982" t="s">
        <v>405</v>
      </c>
      <c r="NW2982" t="s">
        <v>405</v>
      </c>
      <c r="OJ2982" t="s">
        <v>405</v>
      </c>
    </row>
    <row r="2983" spans="1:400" x14ac:dyDescent="0.25">
      <c r="A2983" t="s">
        <v>10623</v>
      </c>
      <c r="B2983">
        <v>38</v>
      </c>
      <c r="C2983" t="s">
        <v>474</v>
      </c>
      <c r="D2983" t="s">
        <v>402</v>
      </c>
      <c r="E2983" t="s">
        <v>403</v>
      </c>
      <c r="F2983" t="s">
        <v>404</v>
      </c>
      <c r="G2983" t="s">
        <v>405</v>
      </c>
      <c r="L2983" t="s">
        <v>405</v>
      </c>
      <c r="V2983">
        <v>1</v>
      </c>
      <c r="W2983" t="s">
        <v>610</v>
      </c>
      <c r="X2983" t="s">
        <v>611</v>
      </c>
      <c r="Y2983" t="s">
        <v>612</v>
      </c>
      <c r="Z2983">
        <v>1</v>
      </c>
      <c r="AA2983" t="s">
        <v>405</v>
      </c>
      <c r="AB2983" t="s">
        <v>650</v>
      </c>
      <c r="AC2983" t="s">
        <v>732</v>
      </c>
      <c r="AD2983" t="s">
        <v>411</v>
      </c>
      <c r="AE2983" t="s">
        <v>412</v>
      </c>
      <c r="AF2983" t="s">
        <v>413</v>
      </c>
      <c r="AG2983">
        <v>0</v>
      </c>
      <c r="AH2983" t="s">
        <v>405</v>
      </c>
      <c r="AI2983" t="s">
        <v>414</v>
      </c>
      <c r="AJ2983" t="s">
        <v>415</v>
      </c>
      <c r="AK2983" t="s">
        <v>534</v>
      </c>
      <c r="AL2983" t="s">
        <v>591</v>
      </c>
      <c r="AM2983" t="s">
        <v>418</v>
      </c>
      <c r="AN2983">
        <v>1</v>
      </c>
      <c r="AO2983" t="s">
        <v>405</v>
      </c>
      <c r="AW2983" t="s">
        <v>485</v>
      </c>
      <c r="AX2983" t="s">
        <v>515</v>
      </c>
      <c r="AY2983" t="s">
        <v>10624</v>
      </c>
      <c r="AZ2983">
        <v>0</v>
      </c>
      <c r="BA2983">
        <v>0</v>
      </c>
      <c r="BB2983">
        <v>1</v>
      </c>
      <c r="BC2983">
        <v>1</v>
      </c>
      <c r="BD2983">
        <v>0</v>
      </c>
      <c r="BE2983">
        <v>0</v>
      </c>
      <c r="BF2983">
        <v>0</v>
      </c>
      <c r="BG2983">
        <v>0</v>
      </c>
      <c r="BH2983">
        <v>1</v>
      </c>
      <c r="BI2983">
        <v>0</v>
      </c>
      <c r="BJ2983" t="s">
        <v>423</v>
      </c>
      <c r="BK2983" t="s">
        <v>425</v>
      </c>
      <c r="BL2983" t="s">
        <v>425</v>
      </c>
      <c r="BM2983" t="s">
        <v>426</v>
      </c>
      <c r="BN2983" t="s">
        <v>405</v>
      </c>
      <c r="BO2983" t="s">
        <v>405</v>
      </c>
      <c r="BY2983" t="s">
        <v>405</v>
      </c>
      <c r="CK2983" t="s">
        <v>405</v>
      </c>
      <c r="CZ2983" t="s">
        <v>405</v>
      </c>
      <c r="DA2983" t="s">
        <v>405</v>
      </c>
      <c r="DJ2983" t="s">
        <v>405</v>
      </c>
      <c r="DT2983" t="s">
        <v>427</v>
      </c>
      <c r="DU2983" t="s">
        <v>428</v>
      </c>
      <c r="DV2983" t="s">
        <v>661</v>
      </c>
      <c r="DW2983">
        <v>1</v>
      </c>
      <c r="DX2983">
        <v>0</v>
      </c>
      <c r="DY2983">
        <v>0</v>
      </c>
      <c r="DZ2983">
        <v>1</v>
      </c>
      <c r="EA2983">
        <v>0</v>
      </c>
      <c r="EB2983">
        <v>0</v>
      </c>
      <c r="EC2983">
        <v>1</v>
      </c>
      <c r="ED2983">
        <v>1</v>
      </c>
      <c r="EE2983" t="s">
        <v>518</v>
      </c>
      <c r="EF2983">
        <v>1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1</v>
      </c>
      <c r="EM2983">
        <v>0</v>
      </c>
      <c r="EN2983" t="s">
        <v>1238</v>
      </c>
      <c r="EO2983">
        <v>1</v>
      </c>
      <c r="EP2983">
        <v>1</v>
      </c>
      <c r="EQ2983">
        <v>1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 t="s">
        <v>461</v>
      </c>
      <c r="FE2983" t="s">
        <v>621</v>
      </c>
      <c r="FF2983" t="s">
        <v>10625</v>
      </c>
      <c r="FG2983">
        <v>0</v>
      </c>
      <c r="FH2983">
        <v>1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0</v>
      </c>
      <c r="FV2983">
        <v>0</v>
      </c>
      <c r="FW2983">
        <v>0</v>
      </c>
      <c r="FX2983">
        <v>0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0</v>
      </c>
      <c r="GE2983">
        <v>1</v>
      </c>
      <c r="GF2983">
        <v>0</v>
      </c>
      <c r="GG2983">
        <v>1</v>
      </c>
      <c r="GH2983">
        <v>0</v>
      </c>
      <c r="GI2983">
        <v>0</v>
      </c>
      <c r="GJ2983">
        <v>0</v>
      </c>
      <c r="GK2983">
        <v>0</v>
      </c>
      <c r="GL2983">
        <v>0</v>
      </c>
      <c r="GM2983">
        <v>0</v>
      </c>
      <c r="GN2983" t="s">
        <v>434</v>
      </c>
      <c r="GO2983">
        <v>1</v>
      </c>
      <c r="GP2983">
        <v>0</v>
      </c>
      <c r="GQ2983">
        <v>0</v>
      </c>
      <c r="GR2983">
        <v>0</v>
      </c>
      <c r="GS2983">
        <v>0</v>
      </c>
      <c r="GT2983">
        <v>0</v>
      </c>
      <c r="GU2983">
        <v>0</v>
      </c>
      <c r="GV2983" t="s">
        <v>434</v>
      </c>
      <c r="GW2983" t="s">
        <v>522</v>
      </c>
      <c r="GX2983">
        <v>1</v>
      </c>
      <c r="GY2983">
        <v>0</v>
      </c>
      <c r="GZ2983">
        <v>0</v>
      </c>
      <c r="HA2983">
        <v>0</v>
      </c>
      <c r="HB2983">
        <v>0</v>
      </c>
      <c r="HC2983">
        <v>0</v>
      </c>
      <c r="HD2983">
        <v>0</v>
      </c>
      <c r="HE2983">
        <v>0</v>
      </c>
      <c r="HF2983">
        <v>0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0</v>
      </c>
      <c r="HQ2983">
        <v>0</v>
      </c>
      <c r="HR2983">
        <v>0</v>
      </c>
      <c r="HS2983">
        <v>0</v>
      </c>
      <c r="HT2983">
        <v>0</v>
      </c>
      <c r="HU2983" t="s">
        <v>522</v>
      </c>
      <c r="HV2983" t="s">
        <v>1031</v>
      </c>
      <c r="HW2983">
        <v>0</v>
      </c>
      <c r="HX2983">
        <v>0</v>
      </c>
      <c r="HY2983">
        <v>0</v>
      </c>
      <c r="HZ2983">
        <v>0</v>
      </c>
      <c r="IA2983">
        <v>1</v>
      </c>
      <c r="IB2983">
        <v>0</v>
      </c>
      <c r="IC2983">
        <v>0</v>
      </c>
      <c r="ID2983">
        <v>0</v>
      </c>
      <c r="IE2983" t="s">
        <v>727</v>
      </c>
      <c r="IF2983">
        <v>0</v>
      </c>
      <c r="IG2983">
        <v>0</v>
      </c>
      <c r="IH2983">
        <v>0</v>
      </c>
      <c r="II2983">
        <v>1</v>
      </c>
      <c r="IJ2983">
        <v>0</v>
      </c>
      <c r="IK2983" t="s">
        <v>405</v>
      </c>
      <c r="IL2983" t="s">
        <v>405</v>
      </c>
      <c r="IM2983" t="s">
        <v>405</v>
      </c>
      <c r="IN2983" t="s">
        <v>405</v>
      </c>
      <c r="IO2983" t="s">
        <v>405</v>
      </c>
      <c r="IY2983" t="s">
        <v>405</v>
      </c>
      <c r="JV2983" t="s">
        <v>405</v>
      </c>
      <c r="JX2983" t="s">
        <v>405</v>
      </c>
      <c r="JY2983" t="s">
        <v>405</v>
      </c>
      <c r="JZ2983" t="s">
        <v>405</v>
      </c>
      <c r="KJ2983" t="s">
        <v>405</v>
      </c>
      <c r="KU2983" t="s">
        <v>405</v>
      </c>
      <c r="LQ2983" t="s">
        <v>405</v>
      </c>
      <c r="LX2983" t="s">
        <v>405</v>
      </c>
      <c r="MI2983" t="s">
        <v>4973</v>
      </c>
      <c r="MJ2983">
        <v>1</v>
      </c>
      <c r="MK2983">
        <v>1</v>
      </c>
      <c r="ML2983">
        <v>1</v>
      </c>
      <c r="MM2983">
        <v>1</v>
      </c>
      <c r="MN2983">
        <v>1</v>
      </c>
      <c r="MO2983">
        <v>1</v>
      </c>
      <c r="MP2983">
        <v>1</v>
      </c>
      <c r="MQ2983">
        <v>1</v>
      </c>
      <c r="MR2983">
        <v>0</v>
      </c>
      <c r="MS2983">
        <v>0</v>
      </c>
      <c r="MT2983">
        <v>0</v>
      </c>
      <c r="MU2983">
        <v>0</v>
      </c>
      <c r="MV2983" t="s">
        <v>5784</v>
      </c>
      <c r="MW2983">
        <v>1</v>
      </c>
      <c r="MX2983">
        <v>1</v>
      </c>
      <c r="MY2983">
        <v>0</v>
      </c>
      <c r="MZ2983">
        <v>1</v>
      </c>
      <c r="NA2983">
        <v>1</v>
      </c>
      <c r="NB2983">
        <v>1</v>
      </c>
      <c r="NC2983">
        <v>0</v>
      </c>
      <c r="ND2983">
        <v>1</v>
      </c>
      <c r="NE2983">
        <v>0</v>
      </c>
      <c r="NF2983">
        <v>0</v>
      </c>
      <c r="NG2983">
        <v>0</v>
      </c>
      <c r="NH2983">
        <v>0</v>
      </c>
      <c r="NI2983">
        <v>0</v>
      </c>
      <c r="NJ2983">
        <v>0</v>
      </c>
      <c r="NK2983" t="s">
        <v>3127</v>
      </c>
      <c r="NL2983">
        <v>1</v>
      </c>
      <c r="NM2983">
        <v>1</v>
      </c>
      <c r="NN2983">
        <v>1</v>
      </c>
      <c r="NO2983">
        <v>1</v>
      </c>
      <c r="NP2983">
        <v>0</v>
      </c>
      <c r="NQ2983">
        <v>0</v>
      </c>
      <c r="NR2983">
        <v>0</v>
      </c>
      <c r="NS2983">
        <v>0</v>
      </c>
      <c r="NT2983">
        <v>1</v>
      </c>
      <c r="NU2983">
        <v>0</v>
      </c>
      <c r="NV2983">
        <v>1</v>
      </c>
      <c r="NW2983" t="s">
        <v>3839</v>
      </c>
      <c r="NX2983">
        <v>0</v>
      </c>
      <c r="NY2983">
        <v>1</v>
      </c>
      <c r="NZ2983">
        <v>0</v>
      </c>
      <c r="OA2983">
        <v>0</v>
      </c>
      <c r="OB2983">
        <v>0</v>
      </c>
      <c r="OC2983">
        <v>0</v>
      </c>
      <c r="OD2983">
        <v>1</v>
      </c>
      <c r="OE2983">
        <v>0</v>
      </c>
      <c r="OF2983">
        <v>0</v>
      </c>
      <c r="OG2983">
        <v>0</v>
      </c>
      <c r="OH2983">
        <v>0</v>
      </c>
      <c r="OI2983">
        <v>0</v>
      </c>
      <c r="OJ2983" t="s">
        <v>405</v>
      </c>
    </row>
    <row r="2984" spans="1:400" x14ac:dyDescent="0.25">
      <c r="A2984" t="s">
        <v>10626</v>
      </c>
      <c r="B2984">
        <v>28</v>
      </c>
      <c r="C2984" t="s">
        <v>575</v>
      </c>
      <c r="D2984" t="s">
        <v>475</v>
      </c>
      <c r="E2984" t="s">
        <v>576</v>
      </c>
      <c r="F2984" t="s">
        <v>404</v>
      </c>
      <c r="G2984" t="s">
        <v>477</v>
      </c>
      <c r="H2984">
        <v>0</v>
      </c>
      <c r="I2984">
        <v>0</v>
      </c>
      <c r="J2984">
        <v>1</v>
      </c>
      <c r="K2984">
        <v>0</v>
      </c>
      <c r="L2984" t="s">
        <v>6818</v>
      </c>
      <c r="M2984">
        <v>0</v>
      </c>
      <c r="N2984">
        <v>1</v>
      </c>
      <c r="O2984">
        <v>0</v>
      </c>
      <c r="P2984">
        <v>1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1</v>
      </c>
      <c r="W2984" t="s">
        <v>479</v>
      </c>
      <c r="X2984" t="s">
        <v>480</v>
      </c>
      <c r="Y2984" t="s">
        <v>408</v>
      </c>
      <c r="Z2984">
        <v>1</v>
      </c>
      <c r="AA2984" t="s">
        <v>405</v>
      </c>
      <c r="AB2984" t="s">
        <v>561</v>
      </c>
      <c r="AC2984" t="s">
        <v>948</v>
      </c>
      <c r="AD2984" t="s">
        <v>411</v>
      </c>
      <c r="AE2984" t="s">
        <v>710</v>
      </c>
      <c r="AF2984" t="s">
        <v>711</v>
      </c>
      <c r="AG2984">
        <v>0</v>
      </c>
      <c r="AH2984" t="s">
        <v>405</v>
      </c>
      <c r="AI2984" t="s">
        <v>481</v>
      </c>
      <c r="AJ2984" t="s">
        <v>450</v>
      </c>
      <c r="AK2984" t="s">
        <v>451</v>
      </c>
      <c r="AL2984" t="s">
        <v>483</v>
      </c>
      <c r="AM2984" t="s">
        <v>483</v>
      </c>
      <c r="AN2984">
        <v>1</v>
      </c>
      <c r="AO2984" t="s">
        <v>405</v>
      </c>
      <c r="AW2984" t="s">
        <v>485</v>
      </c>
      <c r="AX2984" t="s">
        <v>515</v>
      </c>
      <c r="AY2984" t="s">
        <v>454</v>
      </c>
      <c r="AZ2984">
        <v>1</v>
      </c>
      <c r="BA2984">
        <v>1</v>
      </c>
      <c r="BB2984">
        <v>0</v>
      </c>
      <c r="BC2984">
        <v>1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 t="s">
        <v>487</v>
      </c>
      <c r="BK2984" t="s">
        <v>425</v>
      </c>
      <c r="BL2984" t="s">
        <v>425</v>
      </c>
      <c r="BM2984" t="s">
        <v>455</v>
      </c>
      <c r="BN2984" t="s">
        <v>405</v>
      </c>
      <c r="BO2984" t="s">
        <v>405</v>
      </c>
      <c r="BY2984" t="s">
        <v>405</v>
      </c>
      <c r="CK2984" t="s">
        <v>405</v>
      </c>
      <c r="CZ2984" t="s">
        <v>405</v>
      </c>
      <c r="DA2984" t="s">
        <v>405</v>
      </c>
      <c r="DJ2984" t="s">
        <v>405</v>
      </c>
      <c r="DT2984" t="s">
        <v>456</v>
      </c>
      <c r="DU2984" t="s">
        <v>457</v>
      </c>
      <c r="DV2984" t="s">
        <v>1341</v>
      </c>
      <c r="DW2984">
        <v>1</v>
      </c>
      <c r="DX2984">
        <v>0</v>
      </c>
      <c r="DY2984">
        <v>0</v>
      </c>
      <c r="DZ2984">
        <v>1</v>
      </c>
      <c r="EA2984">
        <v>0</v>
      </c>
      <c r="EB2984">
        <v>0</v>
      </c>
      <c r="EC2984">
        <v>1</v>
      </c>
      <c r="ED2984">
        <v>0</v>
      </c>
      <c r="EE2984" t="s">
        <v>459</v>
      </c>
      <c r="EF2984">
        <v>1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 t="s">
        <v>1238</v>
      </c>
      <c r="EO2984">
        <v>1</v>
      </c>
      <c r="EP2984">
        <v>1</v>
      </c>
      <c r="EQ2984">
        <v>1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 t="s">
        <v>461</v>
      </c>
      <c r="FE2984" t="s">
        <v>432</v>
      </c>
      <c r="FF2984" t="s">
        <v>10627</v>
      </c>
      <c r="FG2984">
        <v>1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1</v>
      </c>
      <c r="FS2984">
        <v>0</v>
      </c>
      <c r="FT2984">
        <v>0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1</v>
      </c>
      <c r="GC2984">
        <v>0</v>
      </c>
      <c r="GD2984">
        <v>0</v>
      </c>
      <c r="GE2984">
        <v>1</v>
      </c>
      <c r="GF2984">
        <v>0</v>
      </c>
      <c r="GG2984">
        <v>0</v>
      </c>
      <c r="GH2984">
        <v>0</v>
      </c>
      <c r="GI2984">
        <v>0</v>
      </c>
      <c r="GJ2984">
        <v>0</v>
      </c>
      <c r="GK2984">
        <v>0</v>
      </c>
      <c r="GL2984">
        <v>0</v>
      </c>
      <c r="GM2984">
        <v>0</v>
      </c>
      <c r="GN2984" t="s">
        <v>434</v>
      </c>
      <c r="GO2984">
        <v>1</v>
      </c>
      <c r="GP2984">
        <v>0</v>
      </c>
      <c r="GQ2984">
        <v>0</v>
      </c>
      <c r="GR2984">
        <v>0</v>
      </c>
      <c r="GS2984">
        <v>0</v>
      </c>
      <c r="GT2984">
        <v>0</v>
      </c>
      <c r="GU2984">
        <v>0</v>
      </c>
      <c r="GV2984" t="s">
        <v>434</v>
      </c>
      <c r="GW2984" t="s">
        <v>1828</v>
      </c>
      <c r="GX2984">
        <v>1</v>
      </c>
      <c r="GY2984">
        <v>0</v>
      </c>
      <c r="GZ2984">
        <v>0</v>
      </c>
      <c r="HA2984">
        <v>0</v>
      </c>
      <c r="HB2984">
        <v>0</v>
      </c>
      <c r="HC2984">
        <v>0</v>
      </c>
      <c r="HD2984">
        <v>1</v>
      </c>
      <c r="HE2984">
        <v>0</v>
      </c>
      <c r="HF2984">
        <v>0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0</v>
      </c>
      <c r="HQ2984">
        <v>0</v>
      </c>
      <c r="HR2984">
        <v>0</v>
      </c>
      <c r="HS2984">
        <v>0</v>
      </c>
      <c r="HT2984">
        <v>0</v>
      </c>
      <c r="HU2984" t="s">
        <v>522</v>
      </c>
      <c r="HV2984" t="s">
        <v>1178</v>
      </c>
      <c r="HW2984">
        <v>0</v>
      </c>
      <c r="HX2984">
        <v>0</v>
      </c>
      <c r="HY2984">
        <v>0</v>
      </c>
      <c r="HZ2984">
        <v>1</v>
      </c>
      <c r="IA2984">
        <v>1</v>
      </c>
      <c r="IB2984">
        <v>0</v>
      </c>
      <c r="IC2984">
        <v>0</v>
      </c>
      <c r="ID2984">
        <v>0</v>
      </c>
      <c r="IE2984" t="s">
        <v>496</v>
      </c>
      <c r="IF2984">
        <v>0</v>
      </c>
      <c r="IG2984">
        <v>1</v>
      </c>
      <c r="IH2984">
        <v>0</v>
      </c>
      <c r="II2984">
        <v>0</v>
      </c>
      <c r="IJ2984">
        <v>0</v>
      </c>
      <c r="IK2984" t="s">
        <v>405</v>
      </c>
      <c r="IL2984" t="s">
        <v>405</v>
      </c>
      <c r="IM2984" t="s">
        <v>405</v>
      </c>
      <c r="IN2984" t="s">
        <v>405</v>
      </c>
      <c r="IO2984" t="s">
        <v>405</v>
      </c>
      <c r="IY2984" t="s">
        <v>405</v>
      </c>
      <c r="JV2984" t="s">
        <v>405</v>
      </c>
      <c r="JX2984" t="s">
        <v>405</v>
      </c>
      <c r="JY2984" t="s">
        <v>405</v>
      </c>
      <c r="JZ2984" t="s">
        <v>405</v>
      </c>
      <c r="KJ2984" t="s">
        <v>1380</v>
      </c>
      <c r="KK2984">
        <v>1</v>
      </c>
      <c r="KL2984">
        <v>1</v>
      </c>
      <c r="KM2984">
        <v>1</v>
      </c>
      <c r="KN2984">
        <v>0</v>
      </c>
      <c r="KO2984">
        <v>1</v>
      </c>
      <c r="KP2984">
        <v>0</v>
      </c>
      <c r="KQ2984">
        <v>0</v>
      </c>
      <c r="KR2984">
        <v>0</v>
      </c>
      <c r="KS2984">
        <v>0</v>
      </c>
      <c r="KT2984">
        <v>0</v>
      </c>
      <c r="KU2984" t="s">
        <v>1100</v>
      </c>
      <c r="KV2984">
        <v>1</v>
      </c>
      <c r="KW2984">
        <v>0</v>
      </c>
      <c r="KX2984">
        <v>0</v>
      </c>
      <c r="KY2984">
        <v>0</v>
      </c>
      <c r="KZ2984">
        <v>0</v>
      </c>
      <c r="LA2984">
        <v>0</v>
      </c>
      <c r="LB2984">
        <v>0</v>
      </c>
      <c r="LC2984">
        <v>0</v>
      </c>
      <c r="LD2984">
        <v>0</v>
      </c>
      <c r="LE2984">
        <v>0</v>
      </c>
      <c r="LF2984">
        <v>0</v>
      </c>
      <c r="LG2984">
        <v>0</v>
      </c>
      <c r="LH2984">
        <v>0</v>
      </c>
      <c r="LI2984">
        <v>0</v>
      </c>
      <c r="LJ2984">
        <v>0</v>
      </c>
      <c r="LK2984">
        <v>0</v>
      </c>
      <c r="LL2984">
        <v>0</v>
      </c>
      <c r="LM2984">
        <v>0</v>
      </c>
      <c r="LN2984">
        <v>0</v>
      </c>
      <c r="LO2984">
        <v>0</v>
      </c>
      <c r="LP2984">
        <v>0</v>
      </c>
      <c r="LQ2984" t="s">
        <v>600</v>
      </c>
      <c r="LR2984">
        <v>0</v>
      </c>
      <c r="LS2984">
        <v>0</v>
      </c>
      <c r="LT2984">
        <v>0</v>
      </c>
      <c r="LU2984">
        <v>0</v>
      </c>
      <c r="LV2984">
        <v>0</v>
      </c>
      <c r="LW2984">
        <v>1</v>
      </c>
      <c r="LX2984" t="s">
        <v>1211</v>
      </c>
      <c r="LY2984">
        <v>1</v>
      </c>
      <c r="LZ2984">
        <v>0</v>
      </c>
      <c r="MA2984">
        <v>0</v>
      </c>
      <c r="MB2984">
        <v>0</v>
      </c>
      <c r="MC2984">
        <v>1</v>
      </c>
      <c r="MD2984">
        <v>0</v>
      </c>
      <c r="ME2984">
        <v>0</v>
      </c>
      <c r="MF2984">
        <v>0</v>
      </c>
      <c r="MG2984">
        <v>0</v>
      </c>
      <c r="MH2984">
        <v>0</v>
      </c>
      <c r="MI2984" t="s">
        <v>405</v>
      </c>
      <c r="MV2984" t="s">
        <v>405</v>
      </c>
      <c r="NK2984" t="s">
        <v>405</v>
      </c>
      <c r="NW2984" t="s">
        <v>405</v>
      </c>
      <c r="OJ2984" t="s">
        <v>405</v>
      </c>
    </row>
    <row r="2985" spans="1:400" x14ac:dyDescent="0.25">
      <c r="A2985" t="s">
        <v>10628</v>
      </c>
      <c r="B2985">
        <v>37</v>
      </c>
      <c r="C2985" t="s">
        <v>474</v>
      </c>
      <c r="D2985" t="s">
        <v>475</v>
      </c>
      <c r="E2985" t="s">
        <v>576</v>
      </c>
      <c r="F2985" t="s">
        <v>404</v>
      </c>
      <c r="G2985" t="s">
        <v>503</v>
      </c>
      <c r="H2985">
        <v>1</v>
      </c>
      <c r="I2985">
        <v>0</v>
      </c>
      <c r="J2985">
        <v>0</v>
      </c>
      <c r="K2985">
        <v>0</v>
      </c>
      <c r="L2985" t="s">
        <v>405</v>
      </c>
      <c r="V2985">
        <v>1</v>
      </c>
      <c r="W2985" t="s">
        <v>6805</v>
      </c>
      <c r="X2985" t="s">
        <v>6806</v>
      </c>
      <c r="Y2985" t="s">
        <v>893</v>
      </c>
      <c r="Z2985">
        <v>1</v>
      </c>
      <c r="AA2985" t="s">
        <v>405</v>
      </c>
      <c r="AB2985" t="s">
        <v>815</v>
      </c>
      <c r="AC2985" t="s">
        <v>405</v>
      </c>
      <c r="AD2985" t="s">
        <v>505</v>
      </c>
      <c r="AE2985" t="s">
        <v>405</v>
      </c>
      <c r="AF2985" t="s">
        <v>405</v>
      </c>
      <c r="AH2985" t="s">
        <v>405</v>
      </c>
      <c r="AI2985" t="s">
        <v>405</v>
      </c>
      <c r="AJ2985" t="s">
        <v>405</v>
      </c>
      <c r="AK2985" t="s">
        <v>405</v>
      </c>
      <c r="AL2985" t="s">
        <v>405</v>
      </c>
      <c r="AM2985" t="s">
        <v>405</v>
      </c>
      <c r="AO2985" t="s">
        <v>405</v>
      </c>
      <c r="AW2985" t="s">
        <v>405</v>
      </c>
      <c r="AX2985" t="s">
        <v>405</v>
      </c>
      <c r="AY2985" t="s">
        <v>405</v>
      </c>
      <c r="BJ2985" t="s">
        <v>405</v>
      </c>
      <c r="BK2985" t="s">
        <v>405</v>
      </c>
      <c r="BL2985" t="s">
        <v>405</v>
      </c>
      <c r="BM2985" t="s">
        <v>405</v>
      </c>
      <c r="BN2985" t="s">
        <v>405</v>
      </c>
      <c r="BO2985" t="s">
        <v>405</v>
      </c>
      <c r="BY2985" t="s">
        <v>405</v>
      </c>
      <c r="CK2985" t="s">
        <v>405</v>
      </c>
      <c r="CZ2985" t="s">
        <v>405</v>
      </c>
      <c r="DA2985" t="s">
        <v>405</v>
      </c>
      <c r="DJ2985" t="s">
        <v>405</v>
      </c>
      <c r="DT2985" t="s">
        <v>405</v>
      </c>
      <c r="DU2985" t="s">
        <v>617</v>
      </c>
      <c r="DV2985" t="s">
        <v>405</v>
      </c>
      <c r="EE2985" t="s">
        <v>405</v>
      </c>
      <c r="EN2985" t="s">
        <v>405</v>
      </c>
      <c r="FD2985" t="s">
        <v>405</v>
      </c>
      <c r="FE2985" t="s">
        <v>405</v>
      </c>
      <c r="FF2985" t="s">
        <v>405</v>
      </c>
      <c r="GN2985" t="s">
        <v>405</v>
      </c>
      <c r="GV2985" t="s">
        <v>405</v>
      </c>
      <c r="GW2985" t="s">
        <v>405</v>
      </c>
      <c r="HU2985" t="s">
        <v>405</v>
      </c>
      <c r="HV2985" t="s">
        <v>405</v>
      </c>
      <c r="IE2985" t="s">
        <v>405</v>
      </c>
      <c r="IK2985" t="s">
        <v>1037</v>
      </c>
      <c r="IL2985" t="s">
        <v>405</v>
      </c>
      <c r="IM2985" t="s">
        <v>405</v>
      </c>
      <c r="IN2985" t="s">
        <v>405</v>
      </c>
      <c r="IO2985" t="s">
        <v>405</v>
      </c>
      <c r="IY2985" t="s">
        <v>405</v>
      </c>
      <c r="JV2985" t="s">
        <v>405</v>
      </c>
      <c r="JX2985" t="s">
        <v>405</v>
      </c>
      <c r="JY2985" t="s">
        <v>405</v>
      </c>
      <c r="JZ2985" t="s">
        <v>405</v>
      </c>
      <c r="KJ2985" t="s">
        <v>405</v>
      </c>
      <c r="KU2985" t="s">
        <v>405</v>
      </c>
      <c r="LQ2985" t="s">
        <v>405</v>
      </c>
      <c r="LX2985" t="s">
        <v>405</v>
      </c>
      <c r="MI2985" t="s">
        <v>405</v>
      </c>
      <c r="MV2985" t="s">
        <v>405</v>
      </c>
      <c r="NK2985" t="s">
        <v>405</v>
      </c>
      <c r="NW2985" t="s">
        <v>405</v>
      </c>
      <c r="OJ2985" t="s">
        <v>405</v>
      </c>
    </row>
    <row r="2986" spans="1:400" x14ac:dyDescent="0.25">
      <c r="A2986" t="s">
        <v>10629</v>
      </c>
      <c r="B2986">
        <v>23</v>
      </c>
      <c r="C2986" t="s">
        <v>501</v>
      </c>
      <c r="D2986" t="s">
        <v>402</v>
      </c>
      <c r="E2986" t="s">
        <v>403</v>
      </c>
      <c r="F2986" t="s">
        <v>404</v>
      </c>
      <c r="G2986" t="s">
        <v>405</v>
      </c>
      <c r="L2986" t="s">
        <v>405</v>
      </c>
      <c r="V2986">
        <v>1</v>
      </c>
      <c r="W2986" t="s">
        <v>686</v>
      </c>
      <c r="X2986" t="s">
        <v>687</v>
      </c>
      <c r="Y2986" t="s">
        <v>612</v>
      </c>
      <c r="Z2986">
        <v>0</v>
      </c>
      <c r="AA2986" t="s">
        <v>479</v>
      </c>
      <c r="AB2986" t="s">
        <v>504</v>
      </c>
      <c r="AC2986" t="s">
        <v>511</v>
      </c>
      <c r="AD2986" t="s">
        <v>959</v>
      </c>
      <c r="AE2986" t="s">
        <v>531</v>
      </c>
      <c r="AF2986" t="s">
        <v>688</v>
      </c>
      <c r="AG2986">
        <v>0</v>
      </c>
      <c r="AH2986" t="s">
        <v>405</v>
      </c>
      <c r="AI2986" t="s">
        <v>807</v>
      </c>
      <c r="AJ2986" t="s">
        <v>482</v>
      </c>
      <c r="AK2986" t="s">
        <v>590</v>
      </c>
      <c r="AL2986" t="s">
        <v>483</v>
      </c>
      <c r="AM2986" t="s">
        <v>418</v>
      </c>
      <c r="AN2986">
        <v>0</v>
      </c>
      <c r="AO2986" t="s">
        <v>2074</v>
      </c>
      <c r="AP2986">
        <v>1</v>
      </c>
      <c r="AQ2986">
        <v>1</v>
      </c>
      <c r="AR2986">
        <v>0</v>
      </c>
      <c r="AS2986">
        <v>1</v>
      </c>
      <c r="AT2986">
        <v>0</v>
      </c>
      <c r="AU2986">
        <v>0</v>
      </c>
      <c r="AV2986">
        <v>0</v>
      </c>
      <c r="AW2986" t="s">
        <v>420</v>
      </c>
      <c r="AX2986" t="s">
        <v>421</v>
      </c>
      <c r="AY2986" t="s">
        <v>965</v>
      </c>
      <c r="AZ2986">
        <v>1</v>
      </c>
      <c r="BA2986">
        <v>1</v>
      </c>
      <c r="BB2986">
        <v>0</v>
      </c>
      <c r="BC2986">
        <v>0</v>
      </c>
      <c r="BD2986">
        <v>0</v>
      </c>
      <c r="BE2986">
        <v>0</v>
      </c>
      <c r="BF2986">
        <v>1</v>
      </c>
      <c r="BG2986">
        <v>0</v>
      </c>
      <c r="BH2986">
        <v>0</v>
      </c>
      <c r="BI2986">
        <v>0</v>
      </c>
      <c r="BJ2986" t="s">
        <v>423</v>
      </c>
      <c r="BK2986" t="s">
        <v>552</v>
      </c>
      <c r="BL2986" t="s">
        <v>424</v>
      </c>
      <c r="BM2986" t="s">
        <v>488</v>
      </c>
      <c r="BN2986" t="s">
        <v>405</v>
      </c>
      <c r="BO2986" t="s">
        <v>405</v>
      </c>
      <c r="BY2986" t="s">
        <v>405</v>
      </c>
      <c r="CK2986" t="s">
        <v>405</v>
      </c>
      <c r="CZ2986" t="s">
        <v>405</v>
      </c>
      <c r="DA2986" t="s">
        <v>405</v>
      </c>
      <c r="DJ2986" t="s">
        <v>405</v>
      </c>
      <c r="DT2986" t="s">
        <v>616</v>
      </c>
      <c r="DU2986" t="s">
        <v>617</v>
      </c>
      <c r="DV2986" t="s">
        <v>618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1</v>
      </c>
      <c r="ED2986">
        <v>0</v>
      </c>
      <c r="EE2986" t="s">
        <v>618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1</v>
      </c>
      <c r="EM2986">
        <v>0</v>
      </c>
      <c r="EN2986" t="s">
        <v>62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1</v>
      </c>
      <c r="FD2986" t="s">
        <v>620</v>
      </c>
      <c r="FE2986" t="s">
        <v>432</v>
      </c>
      <c r="FF2986" t="s">
        <v>1411</v>
      </c>
      <c r="FG2986">
        <v>0</v>
      </c>
      <c r="FH2986">
        <v>0</v>
      </c>
      <c r="FI2986">
        <v>1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0</v>
      </c>
      <c r="FV2986">
        <v>0</v>
      </c>
      <c r="FW2986">
        <v>0</v>
      </c>
      <c r="FX2986">
        <v>0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0</v>
      </c>
      <c r="GE2986">
        <v>0</v>
      </c>
      <c r="GF2986">
        <v>0</v>
      </c>
      <c r="GG2986">
        <v>0</v>
      </c>
      <c r="GH2986">
        <v>0</v>
      </c>
      <c r="GI2986">
        <v>0</v>
      </c>
      <c r="GJ2986">
        <v>0</v>
      </c>
      <c r="GK2986">
        <v>0</v>
      </c>
      <c r="GL2986">
        <v>0</v>
      </c>
      <c r="GM2986">
        <v>0</v>
      </c>
      <c r="GN2986" t="s">
        <v>464</v>
      </c>
      <c r="GO2986">
        <v>0</v>
      </c>
      <c r="GP2986">
        <v>1</v>
      </c>
      <c r="GQ2986">
        <v>0</v>
      </c>
      <c r="GR2986">
        <v>0</v>
      </c>
      <c r="GS2986">
        <v>0</v>
      </c>
      <c r="GT2986">
        <v>0</v>
      </c>
      <c r="GU2986">
        <v>0</v>
      </c>
      <c r="GV2986" t="s">
        <v>464</v>
      </c>
      <c r="GW2986" t="s">
        <v>10630</v>
      </c>
      <c r="GX2986">
        <v>0</v>
      </c>
      <c r="GY2986">
        <v>0</v>
      </c>
      <c r="GZ2986">
        <v>0</v>
      </c>
      <c r="HA2986">
        <v>0</v>
      </c>
      <c r="HB2986">
        <v>0</v>
      </c>
      <c r="HC2986">
        <v>0</v>
      </c>
      <c r="HD2986">
        <v>0</v>
      </c>
      <c r="HE2986">
        <v>0</v>
      </c>
      <c r="HF2986">
        <v>0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1</v>
      </c>
      <c r="HO2986">
        <v>0</v>
      </c>
      <c r="HP2986">
        <v>0</v>
      </c>
      <c r="HQ2986">
        <v>0</v>
      </c>
      <c r="HR2986">
        <v>0</v>
      </c>
      <c r="HS2986">
        <v>1</v>
      </c>
      <c r="HT2986">
        <v>0</v>
      </c>
      <c r="HU2986" t="s">
        <v>522</v>
      </c>
      <c r="HV2986" t="s">
        <v>656</v>
      </c>
      <c r="HW2986">
        <v>1</v>
      </c>
      <c r="HX2986">
        <v>0</v>
      </c>
      <c r="HY2986">
        <v>0</v>
      </c>
      <c r="HZ2986">
        <v>0</v>
      </c>
      <c r="IA2986">
        <v>0</v>
      </c>
      <c r="IB2986">
        <v>0</v>
      </c>
      <c r="IC2986">
        <v>0</v>
      </c>
      <c r="ID2986">
        <v>0</v>
      </c>
      <c r="IE2986" t="s">
        <v>496</v>
      </c>
      <c r="IF2986">
        <v>0</v>
      </c>
      <c r="IG2986">
        <v>1</v>
      </c>
      <c r="IH2986">
        <v>0</v>
      </c>
      <c r="II2986">
        <v>0</v>
      </c>
      <c r="IJ2986">
        <v>0</v>
      </c>
      <c r="IK2986" t="s">
        <v>405</v>
      </c>
      <c r="IL2986" t="s">
        <v>405</v>
      </c>
      <c r="IM2986" t="s">
        <v>405</v>
      </c>
      <c r="IN2986" t="s">
        <v>405</v>
      </c>
      <c r="IO2986" t="s">
        <v>405</v>
      </c>
      <c r="IY2986" t="s">
        <v>405</v>
      </c>
      <c r="JV2986" t="s">
        <v>405</v>
      </c>
      <c r="JX2986" t="s">
        <v>405</v>
      </c>
      <c r="JY2986" t="s">
        <v>405</v>
      </c>
      <c r="JZ2986" t="s">
        <v>405</v>
      </c>
      <c r="KJ2986" t="s">
        <v>405</v>
      </c>
      <c r="KU2986" t="s">
        <v>405</v>
      </c>
      <c r="LQ2986" t="s">
        <v>405</v>
      </c>
      <c r="LX2986" t="s">
        <v>405</v>
      </c>
      <c r="MI2986" t="s">
        <v>405</v>
      </c>
      <c r="MV2986" t="s">
        <v>405</v>
      </c>
      <c r="NK2986" t="s">
        <v>405</v>
      </c>
      <c r="NW2986" t="s">
        <v>405</v>
      </c>
      <c r="OJ2986" t="s">
        <v>405</v>
      </c>
    </row>
    <row r="2987" spans="1:400" x14ac:dyDescent="0.25">
      <c r="A2987" t="s">
        <v>10631</v>
      </c>
      <c r="B2987">
        <v>40</v>
      </c>
      <c r="C2987" t="s">
        <v>746</v>
      </c>
      <c r="D2987" t="s">
        <v>475</v>
      </c>
      <c r="E2987" t="s">
        <v>576</v>
      </c>
      <c r="F2987" t="s">
        <v>404</v>
      </c>
      <c r="G2987" t="s">
        <v>1435</v>
      </c>
      <c r="H2987">
        <v>0</v>
      </c>
      <c r="I2987">
        <v>1</v>
      </c>
      <c r="J2987">
        <v>1</v>
      </c>
      <c r="K2987">
        <v>0</v>
      </c>
      <c r="L2987" t="s">
        <v>926</v>
      </c>
      <c r="M2987">
        <v>1</v>
      </c>
      <c r="N2987">
        <v>0</v>
      </c>
      <c r="O2987">
        <v>0</v>
      </c>
      <c r="P2987">
        <v>1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 t="s">
        <v>406</v>
      </c>
      <c r="X2987" t="s">
        <v>407</v>
      </c>
      <c r="Y2987" t="s">
        <v>408</v>
      </c>
      <c r="Z2987">
        <v>1</v>
      </c>
      <c r="AA2987" t="s">
        <v>405</v>
      </c>
      <c r="AB2987" t="s">
        <v>561</v>
      </c>
      <c r="AC2987" t="s">
        <v>410</v>
      </c>
      <c r="AD2987" t="s">
        <v>411</v>
      </c>
      <c r="AE2987" t="s">
        <v>748</v>
      </c>
      <c r="AF2987" t="s">
        <v>448</v>
      </c>
      <c r="AG2987">
        <v>0</v>
      </c>
      <c r="AH2987" t="s">
        <v>405</v>
      </c>
      <c r="AI2987" t="s">
        <v>449</v>
      </c>
      <c r="AJ2987" t="s">
        <v>482</v>
      </c>
      <c r="AK2987" t="s">
        <v>674</v>
      </c>
      <c r="AL2987" t="s">
        <v>483</v>
      </c>
      <c r="AM2987" t="s">
        <v>418</v>
      </c>
      <c r="AN2987">
        <v>0</v>
      </c>
      <c r="AO2987" t="s">
        <v>1274</v>
      </c>
      <c r="AP2987">
        <v>1</v>
      </c>
      <c r="AQ2987">
        <v>1</v>
      </c>
      <c r="AR2987">
        <v>0</v>
      </c>
      <c r="AS2987">
        <v>0</v>
      </c>
      <c r="AT2987">
        <v>1</v>
      </c>
      <c r="AU2987">
        <v>0</v>
      </c>
      <c r="AV2987">
        <v>0</v>
      </c>
      <c r="AW2987" t="s">
        <v>420</v>
      </c>
      <c r="AX2987" t="s">
        <v>453</v>
      </c>
      <c r="AY2987" t="s">
        <v>454</v>
      </c>
      <c r="AZ2987">
        <v>1</v>
      </c>
      <c r="BA2987">
        <v>1</v>
      </c>
      <c r="BB2987">
        <v>0</v>
      </c>
      <c r="BC2987">
        <v>1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 t="s">
        <v>423</v>
      </c>
      <c r="BK2987" t="s">
        <v>425</v>
      </c>
      <c r="BL2987" t="s">
        <v>424</v>
      </c>
      <c r="BM2987" t="s">
        <v>455</v>
      </c>
      <c r="BN2987" t="s">
        <v>405</v>
      </c>
      <c r="BO2987" t="s">
        <v>405</v>
      </c>
      <c r="BY2987" t="s">
        <v>405</v>
      </c>
      <c r="CK2987" t="s">
        <v>405</v>
      </c>
      <c r="CZ2987" t="s">
        <v>405</v>
      </c>
      <c r="DA2987" t="s">
        <v>405</v>
      </c>
      <c r="DJ2987" t="s">
        <v>405</v>
      </c>
      <c r="DT2987" t="s">
        <v>456</v>
      </c>
      <c r="DU2987" t="s">
        <v>457</v>
      </c>
      <c r="DV2987" t="s">
        <v>518</v>
      </c>
      <c r="DW2987">
        <v>1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1</v>
      </c>
      <c r="ED2987">
        <v>0</v>
      </c>
      <c r="EE2987" t="s">
        <v>518</v>
      </c>
      <c r="EF2987">
        <v>1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1</v>
      </c>
      <c r="EM2987">
        <v>0</v>
      </c>
      <c r="EN2987" t="s">
        <v>461</v>
      </c>
      <c r="EO2987">
        <v>1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 t="s">
        <v>461</v>
      </c>
      <c r="FE2987" t="s">
        <v>432</v>
      </c>
      <c r="FF2987" t="s">
        <v>1966</v>
      </c>
      <c r="FG2987">
        <v>0</v>
      </c>
      <c r="FH2987">
        <v>0</v>
      </c>
      <c r="FI2987">
        <v>1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0</v>
      </c>
      <c r="FV2987">
        <v>0</v>
      </c>
      <c r="FW2987">
        <v>0</v>
      </c>
      <c r="FX2987">
        <v>0</v>
      </c>
      <c r="FY2987">
        <v>0</v>
      </c>
      <c r="FZ2987">
        <v>0</v>
      </c>
      <c r="GA2987">
        <v>0</v>
      </c>
      <c r="GB2987">
        <v>1</v>
      </c>
      <c r="GC2987">
        <v>0</v>
      </c>
      <c r="GD2987">
        <v>0</v>
      </c>
      <c r="GE2987">
        <v>0</v>
      </c>
      <c r="GF2987">
        <v>0</v>
      </c>
      <c r="GG2987">
        <v>0</v>
      </c>
      <c r="GH2987">
        <v>0</v>
      </c>
      <c r="GI2987">
        <v>0</v>
      </c>
      <c r="GJ2987">
        <v>0</v>
      </c>
      <c r="GK2987">
        <v>0</v>
      </c>
      <c r="GL2987">
        <v>0</v>
      </c>
      <c r="GM2987">
        <v>0</v>
      </c>
      <c r="GN2987" t="s">
        <v>1386</v>
      </c>
      <c r="GO2987">
        <v>0</v>
      </c>
      <c r="GP2987">
        <v>1</v>
      </c>
      <c r="GQ2987">
        <v>1</v>
      </c>
      <c r="GR2987">
        <v>0</v>
      </c>
      <c r="GS2987">
        <v>0</v>
      </c>
      <c r="GT2987">
        <v>0</v>
      </c>
      <c r="GU2987">
        <v>0</v>
      </c>
      <c r="GV2987" t="s">
        <v>678</v>
      </c>
      <c r="GW2987" t="s">
        <v>10632</v>
      </c>
      <c r="GX2987">
        <v>1</v>
      </c>
      <c r="GY2987">
        <v>0</v>
      </c>
      <c r="GZ2987">
        <v>0</v>
      </c>
      <c r="HA2987">
        <v>0</v>
      </c>
      <c r="HB2987">
        <v>0</v>
      </c>
      <c r="HC2987">
        <v>0</v>
      </c>
      <c r="HD2987">
        <v>1</v>
      </c>
      <c r="HE2987">
        <v>0</v>
      </c>
      <c r="HF2987">
        <v>0</v>
      </c>
      <c r="HG2987">
        <v>0</v>
      </c>
      <c r="HH2987">
        <v>0</v>
      </c>
      <c r="HI2987">
        <v>0</v>
      </c>
      <c r="HJ2987">
        <v>1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0</v>
      </c>
      <c r="HQ2987">
        <v>0</v>
      </c>
      <c r="HR2987">
        <v>0</v>
      </c>
      <c r="HS2987">
        <v>0</v>
      </c>
      <c r="HT2987">
        <v>0</v>
      </c>
      <c r="HU2987" t="s">
        <v>522</v>
      </c>
      <c r="HV2987" t="s">
        <v>656</v>
      </c>
      <c r="HW2987">
        <v>1</v>
      </c>
      <c r="HX2987">
        <v>0</v>
      </c>
      <c r="HY2987">
        <v>0</v>
      </c>
      <c r="HZ2987">
        <v>0</v>
      </c>
      <c r="IA2987">
        <v>0</v>
      </c>
      <c r="IB2987">
        <v>0</v>
      </c>
      <c r="IC2987">
        <v>0</v>
      </c>
      <c r="ID2987">
        <v>0</v>
      </c>
      <c r="IE2987" t="s">
        <v>496</v>
      </c>
      <c r="IF2987">
        <v>0</v>
      </c>
      <c r="IG2987">
        <v>1</v>
      </c>
      <c r="IH2987">
        <v>0</v>
      </c>
      <c r="II2987">
        <v>0</v>
      </c>
      <c r="IJ2987">
        <v>0</v>
      </c>
      <c r="IK2987" t="s">
        <v>405</v>
      </c>
      <c r="IL2987" t="s">
        <v>405</v>
      </c>
      <c r="IM2987" t="s">
        <v>405</v>
      </c>
      <c r="IN2987" t="s">
        <v>405</v>
      </c>
      <c r="IO2987" t="s">
        <v>405</v>
      </c>
      <c r="IY2987" t="s">
        <v>405</v>
      </c>
      <c r="JV2987" t="s">
        <v>405</v>
      </c>
      <c r="JX2987" t="s">
        <v>405</v>
      </c>
      <c r="JY2987" t="s">
        <v>405</v>
      </c>
      <c r="JZ2987" t="s">
        <v>405</v>
      </c>
      <c r="KJ2987" t="s">
        <v>1700</v>
      </c>
      <c r="KK2987">
        <v>0</v>
      </c>
      <c r="KL2987">
        <v>1</v>
      </c>
      <c r="KM2987">
        <v>0</v>
      </c>
      <c r="KN2987">
        <v>0</v>
      </c>
      <c r="KO2987">
        <v>0</v>
      </c>
      <c r="KP2987">
        <v>0</v>
      </c>
      <c r="KQ2987">
        <v>0</v>
      </c>
      <c r="KR2987">
        <v>0</v>
      </c>
      <c r="KS2987">
        <v>0</v>
      </c>
      <c r="KT2987">
        <v>0</v>
      </c>
      <c r="KU2987" t="s">
        <v>1973</v>
      </c>
      <c r="KV2987">
        <v>0</v>
      </c>
      <c r="KW2987">
        <v>0</v>
      </c>
      <c r="KX2987">
        <v>0</v>
      </c>
      <c r="KY2987">
        <v>0</v>
      </c>
      <c r="KZ2987">
        <v>0</v>
      </c>
      <c r="LA2987">
        <v>0</v>
      </c>
      <c r="LB2987">
        <v>0</v>
      </c>
      <c r="LC2987">
        <v>0</v>
      </c>
      <c r="LD2987">
        <v>0</v>
      </c>
      <c r="LE2987">
        <v>0</v>
      </c>
      <c r="LF2987">
        <v>0</v>
      </c>
      <c r="LG2987">
        <v>0</v>
      </c>
      <c r="LH2987">
        <v>0</v>
      </c>
      <c r="LI2987">
        <v>0</v>
      </c>
      <c r="LJ2987">
        <v>0</v>
      </c>
      <c r="LK2987">
        <v>1</v>
      </c>
      <c r="LL2987">
        <v>0</v>
      </c>
      <c r="LM2987">
        <v>0</v>
      </c>
      <c r="LN2987">
        <v>0</v>
      </c>
      <c r="LO2987">
        <v>0</v>
      </c>
      <c r="LP2987">
        <v>0</v>
      </c>
      <c r="LQ2987" t="s">
        <v>600</v>
      </c>
      <c r="LR2987">
        <v>0</v>
      </c>
      <c r="LS2987">
        <v>0</v>
      </c>
      <c r="LT2987">
        <v>0</v>
      </c>
      <c r="LU2987">
        <v>0</v>
      </c>
      <c r="LV2987">
        <v>0</v>
      </c>
      <c r="LW2987">
        <v>1</v>
      </c>
      <c r="LX2987" t="s">
        <v>798</v>
      </c>
      <c r="LY2987">
        <v>0</v>
      </c>
      <c r="LZ2987">
        <v>1</v>
      </c>
      <c r="MA2987">
        <v>0</v>
      </c>
      <c r="MB2987">
        <v>0</v>
      </c>
      <c r="MC2987">
        <v>0</v>
      </c>
      <c r="MD2987">
        <v>0</v>
      </c>
      <c r="ME2987">
        <v>0</v>
      </c>
      <c r="MF2987">
        <v>0</v>
      </c>
      <c r="MG2987">
        <v>0</v>
      </c>
      <c r="MH2987">
        <v>0</v>
      </c>
      <c r="MI2987" t="s">
        <v>405</v>
      </c>
      <c r="MV2987" t="s">
        <v>405</v>
      </c>
      <c r="NK2987" t="s">
        <v>405</v>
      </c>
      <c r="NW2987" t="s">
        <v>405</v>
      </c>
      <c r="OJ2987" t="s">
        <v>405</v>
      </c>
    </row>
    <row r="2988" spans="1:400" x14ac:dyDescent="0.25">
      <c r="A2988" t="s">
        <v>10633</v>
      </c>
      <c r="B2988">
        <v>22</v>
      </c>
      <c r="C2988" t="s">
        <v>501</v>
      </c>
      <c r="D2988" t="s">
        <v>402</v>
      </c>
      <c r="E2988" t="s">
        <v>403</v>
      </c>
      <c r="F2988" t="s">
        <v>404</v>
      </c>
      <c r="G2988" t="s">
        <v>405</v>
      </c>
      <c r="L2988" t="s">
        <v>405</v>
      </c>
      <c r="V2988">
        <v>1</v>
      </c>
      <c r="W2988" t="s">
        <v>479</v>
      </c>
      <c r="X2988" t="s">
        <v>480</v>
      </c>
      <c r="Y2988" t="s">
        <v>408</v>
      </c>
      <c r="Z2988">
        <v>1</v>
      </c>
      <c r="AA2988" t="s">
        <v>405</v>
      </c>
      <c r="AB2988" t="s">
        <v>561</v>
      </c>
      <c r="AC2988" t="s">
        <v>410</v>
      </c>
      <c r="AD2988" t="s">
        <v>411</v>
      </c>
      <c r="AE2988" t="s">
        <v>790</v>
      </c>
      <c r="AF2988" t="s">
        <v>413</v>
      </c>
      <c r="AG2988">
        <v>1</v>
      </c>
      <c r="AH2988" t="s">
        <v>642</v>
      </c>
      <c r="AI2988" t="s">
        <v>405</v>
      </c>
      <c r="AJ2988" t="s">
        <v>405</v>
      </c>
      <c r="AK2988" t="s">
        <v>513</v>
      </c>
      <c r="AL2988" t="s">
        <v>417</v>
      </c>
      <c r="AM2988" t="s">
        <v>484</v>
      </c>
      <c r="AN2988">
        <v>0</v>
      </c>
      <c r="AO2988" t="s">
        <v>111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1</v>
      </c>
      <c r="AW2988" t="s">
        <v>420</v>
      </c>
      <c r="AX2988" t="s">
        <v>421</v>
      </c>
      <c r="AY2988" t="s">
        <v>713</v>
      </c>
      <c r="AZ2988">
        <v>0</v>
      </c>
      <c r="BA2988">
        <v>0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 t="s">
        <v>423</v>
      </c>
      <c r="BK2988" t="s">
        <v>594</v>
      </c>
      <c r="BL2988" t="s">
        <v>425</v>
      </c>
      <c r="BM2988" t="s">
        <v>455</v>
      </c>
      <c r="BN2988" t="s">
        <v>643</v>
      </c>
      <c r="BO2988" t="s">
        <v>10634</v>
      </c>
      <c r="BP2988">
        <v>0</v>
      </c>
      <c r="BQ2988">
        <v>1</v>
      </c>
      <c r="BR2988">
        <v>1</v>
      </c>
      <c r="BS2988">
        <v>0</v>
      </c>
      <c r="BT2988">
        <v>1</v>
      </c>
      <c r="BU2988">
        <v>1</v>
      </c>
      <c r="BV2988">
        <v>0</v>
      </c>
      <c r="BW2988">
        <v>0</v>
      </c>
      <c r="BX2988">
        <v>0</v>
      </c>
      <c r="BY2988" t="s">
        <v>10635</v>
      </c>
      <c r="BZ2988">
        <v>1</v>
      </c>
      <c r="CA2988">
        <v>1</v>
      </c>
      <c r="CB2988">
        <v>0</v>
      </c>
      <c r="CC2988">
        <v>0</v>
      </c>
      <c r="CD2988">
        <v>0</v>
      </c>
      <c r="CE2988">
        <v>1</v>
      </c>
      <c r="CF2988">
        <v>0</v>
      </c>
      <c r="CG2988">
        <v>1</v>
      </c>
      <c r="CH2988">
        <v>1</v>
      </c>
      <c r="CI2988">
        <v>0</v>
      </c>
      <c r="CJ2988">
        <v>1</v>
      </c>
      <c r="CK2988" t="s">
        <v>10636</v>
      </c>
      <c r="CL2988">
        <v>0</v>
      </c>
      <c r="CM2988">
        <v>0</v>
      </c>
      <c r="CN2988">
        <v>1</v>
      </c>
      <c r="CO2988">
        <v>0</v>
      </c>
      <c r="CP2988">
        <v>0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1</v>
      </c>
      <c r="CX2988">
        <v>0</v>
      </c>
      <c r="CY2988">
        <v>0</v>
      </c>
      <c r="CZ2988" t="s">
        <v>785</v>
      </c>
      <c r="DA2988" t="s">
        <v>467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1</v>
      </c>
      <c r="DI2988">
        <v>0</v>
      </c>
      <c r="DJ2988" t="s">
        <v>2083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1</v>
      </c>
      <c r="DS2988">
        <v>0</v>
      </c>
      <c r="DT2988" t="s">
        <v>405</v>
      </c>
      <c r="DU2988" t="s">
        <v>573</v>
      </c>
      <c r="DV2988" t="s">
        <v>405</v>
      </c>
      <c r="EE2988" t="s">
        <v>405</v>
      </c>
      <c r="EN2988" t="s">
        <v>405</v>
      </c>
      <c r="FD2988" t="s">
        <v>405</v>
      </c>
      <c r="FE2988" t="s">
        <v>405</v>
      </c>
      <c r="FF2988" t="s">
        <v>405</v>
      </c>
      <c r="GN2988" t="s">
        <v>405</v>
      </c>
      <c r="GV2988" t="s">
        <v>405</v>
      </c>
      <c r="GW2988" t="s">
        <v>405</v>
      </c>
      <c r="HU2988" t="s">
        <v>405</v>
      </c>
      <c r="HV2988" t="s">
        <v>405</v>
      </c>
      <c r="IE2988" t="s">
        <v>405</v>
      </c>
      <c r="IK2988" t="s">
        <v>405</v>
      </c>
      <c r="IL2988" t="s">
        <v>405</v>
      </c>
      <c r="IM2988" t="s">
        <v>405</v>
      </c>
      <c r="IN2988" t="s">
        <v>405</v>
      </c>
      <c r="IO2988" t="s">
        <v>405</v>
      </c>
      <c r="IY2988" t="s">
        <v>405</v>
      </c>
      <c r="JV2988" t="s">
        <v>405</v>
      </c>
      <c r="JX2988" t="s">
        <v>405</v>
      </c>
      <c r="JY2988" t="s">
        <v>405</v>
      </c>
      <c r="JZ2988" t="s">
        <v>405</v>
      </c>
      <c r="KJ2988" t="s">
        <v>405</v>
      </c>
      <c r="KU2988" t="s">
        <v>405</v>
      </c>
      <c r="LQ2988" t="s">
        <v>405</v>
      </c>
      <c r="LX2988" t="s">
        <v>405</v>
      </c>
      <c r="MI2988" t="s">
        <v>405</v>
      </c>
      <c r="MV2988" t="s">
        <v>405</v>
      </c>
      <c r="NK2988" t="s">
        <v>405</v>
      </c>
      <c r="NW2988" t="s">
        <v>405</v>
      </c>
      <c r="OJ2988" t="s">
        <v>405</v>
      </c>
    </row>
    <row r="2989" spans="1:400" x14ac:dyDescent="0.25">
      <c r="A2989" t="s">
        <v>10637</v>
      </c>
      <c r="B2989">
        <v>22</v>
      </c>
      <c r="C2989" t="s">
        <v>501</v>
      </c>
      <c r="D2989" t="s">
        <v>402</v>
      </c>
      <c r="E2989" t="s">
        <v>403</v>
      </c>
      <c r="F2989" t="s">
        <v>404</v>
      </c>
      <c r="G2989" t="s">
        <v>405</v>
      </c>
      <c r="L2989" t="s">
        <v>405</v>
      </c>
      <c r="V2989">
        <v>1</v>
      </c>
      <c r="W2989" t="s">
        <v>708</v>
      </c>
      <c r="X2989" t="s">
        <v>709</v>
      </c>
      <c r="Y2989" t="s">
        <v>588</v>
      </c>
      <c r="Z2989">
        <v>0</v>
      </c>
      <c r="AA2989" t="s">
        <v>2044</v>
      </c>
      <c r="AB2989" t="s">
        <v>504</v>
      </c>
      <c r="AC2989" t="s">
        <v>660</v>
      </c>
      <c r="AD2989" t="s">
        <v>959</v>
      </c>
      <c r="AE2989" t="s">
        <v>412</v>
      </c>
      <c r="AF2989" t="s">
        <v>413</v>
      </c>
      <c r="AG2989">
        <v>0</v>
      </c>
      <c r="AH2989" t="s">
        <v>405</v>
      </c>
      <c r="AI2989" t="s">
        <v>414</v>
      </c>
      <c r="AJ2989" t="s">
        <v>482</v>
      </c>
      <c r="AK2989" t="s">
        <v>590</v>
      </c>
      <c r="AL2989" t="s">
        <v>417</v>
      </c>
      <c r="AM2989" t="s">
        <v>418</v>
      </c>
      <c r="AN2989">
        <v>1</v>
      </c>
      <c r="AO2989" t="s">
        <v>405</v>
      </c>
      <c r="AW2989" t="s">
        <v>535</v>
      </c>
      <c r="AX2989" t="s">
        <v>453</v>
      </c>
      <c r="AY2989" t="s">
        <v>820</v>
      </c>
      <c r="AZ2989">
        <v>1</v>
      </c>
      <c r="BA2989">
        <v>0</v>
      </c>
      <c r="BB2989">
        <v>0</v>
      </c>
      <c r="BC2989">
        <v>1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 t="s">
        <v>487</v>
      </c>
      <c r="BK2989" t="s">
        <v>425</v>
      </c>
      <c r="BL2989" t="s">
        <v>425</v>
      </c>
      <c r="BM2989" t="s">
        <v>455</v>
      </c>
      <c r="BN2989" t="s">
        <v>405</v>
      </c>
      <c r="BO2989" t="s">
        <v>405</v>
      </c>
      <c r="BY2989" t="s">
        <v>405</v>
      </c>
      <c r="CK2989" t="s">
        <v>405</v>
      </c>
      <c r="CZ2989" t="s">
        <v>405</v>
      </c>
      <c r="DA2989" t="s">
        <v>405</v>
      </c>
      <c r="DJ2989" t="s">
        <v>405</v>
      </c>
      <c r="DT2989" t="s">
        <v>427</v>
      </c>
      <c r="DU2989" t="s">
        <v>428</v>
      </c>
      <c r="DV2989" t="s">
        <v>7629</v>
      </c>
      <c r="DW2989">
        <v>1</v>
      </c>
      <c r="DX2989">
        <v>0</v>
      </c>
      <c r="DY2989">
        <v>0</v>
      </c>
      <c r="DZ2989">
        <v>1</v>
      </c>
      <c r="EA2989">
        <v>0</v>
      </c>
      <c r="EB2989">
        <v>0</v>
      </c>
      <c r="EC2989">
        <v>1</v>
      </c>
      <c r="ED2989">
        <v>1</v>
      </c>
      <c r="EE2989" t="s">
        <v>459</v>
      </c>
      <c r="EF2989">
        <v>1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 t="s">
        <v>460</v>
      </c>
      <c r="EO2989">
        <v>1</v>
      </c>
      <c r="EP2989">
        <v>0</v>
      </c>
      <c r="EQ2989">
        <v>1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 t="s">
        <v>432</v>
      </c>
      <c r="FE2989" t="s">
        <v>432</v>
      </c>
      <c r="FF2989" t="s">
        <v>73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0</v>
      </c>
      <c r="FV2989">
        <v>0</v>
      </c>
      <c r="FW2989">
        <v>0</v>
      </c>
      <c r="FX2989">
        <v>0</v>
      </c>
      <c r="FY2989">
        <v>0</v>
      </c>
      <c r="FZ2989">
        <v>0</v>
      </c>
      <c r="GA2989">
        <v>0</v>
      </c>
      <c r="GB2989">
        <v>0</v>
      </c>
      <c r="GC2989">
        <v>0</v>
      </c>
      <c r="GD2989">
        <v>0</v>
      </c>
      <c r="GE2989">
        <v>0</v>
      </c>
      <c r="GF2989">
        <v>0</v>
      </c>
      <c r="GG2989">
        <v>1</v>
      </c>
      <c r="GH2989">
        <v>0</v>
      </c>
      <c r="GI2989">
        <v>0</v>
      </c>
      <c r="GJ2989">
        <v>0</v>
      </c>
      <c r="GK2989">
        <v>0</v>
      </c>
      <c r="GL2989">
        <v>0</v>
      </c>
      <c r="GM2989">
        <v>0</v>
      </c>
      <c r="GN2989" t="s">
        <v>678</v>
      </c>
      <c r="GO2989">
        <v>0</v>
      </c>
      <c r="GP2989">
        <v>0</v>
      </c>
      <c r="GQ2989">
        <v>1</v>
      </c>
      <c r="GR2989">
        <v>0</v>
      </c>
      <c r="GS2989">
        <v>0</v>
      </c>
      <c r="GT2989">
        <v>0</v>
      </c>
      <c r="GU2989">
        <v>0</v>
      </c>
      <c r="GV2989" t="s">
        <v>678</v>
      </c>
      <c r="GW2989" t="s">
        <v>1453</v>
      </c>
      <c r="GX2989">
        <v>1</v>
      </c>
      <c r="GY2989">
        <v>0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0</v>
      </c>
      <c r="HQ2989">
        <v>0</v>
      </c>
      <c r="HR2989">
        <v>0</v>
      </c>
      <c r="HS2989">
        <v>1</v>
      </c>
      <c r="HT2989">
        <v>0</v>
      </c>
      <c r="HU2989" t="s">
        <v>522</v>
      </c>
      <c r="HV2989" t="s">
        <v>7643</v>
      </c>
      <c r="HW2989">
        <v>0</v>
      </c>
      <c r="HX2989">
        <v>0</v>
      </c>
      <c r="HY2989">
        <v>1</v>
      </c>
      <c r="HZ2989">
        <v>1</v>
      </c>
      <c r="IA2989">
        <v>1</v>
      </c>
      <c r="IB2989">
        <v>1</v>
      </c>
      <c r="IC2989">
        <v>0</v>
      </c>
      <c r="ID2989">
        <v>0</v>
      </c>
      <c r="IE2989" t="s">
        <v>695</v>
      </c>
      <c r="IF2989">
        <v>0</v>
      </c>
      <c r="IG2989">
        <v>1</v>
      </c>
      <c r="IH2989">
        <v>0</v>
      </c>
      <c r="II2989">
        <v>0</v>
      </c>
      <c r="IJ2989">
        <v>1</v>
      </c>
      <c r="IK2989" t="s">
        <v>405</v>
      </c>
      <c r="IL2989" t="s">
        <v>405</v>
      </c>
      <c r="IM2989" t="s">
        <v>405</v>
      </c>
      <c r="IN2989" t="s">
        <v>405</v>
      </c>
      <c r="IO2989" t="s">
        <v>405</v>
      </c>
      <c r="IY2989" t="s">
        <v>405</v>
      </c>
      <c r="JV2989" t="s">
        <v>405</v>
      </c>
      <c r="JX2989" t="s">
        <v>405</v>
      </c>
      <c r="JY2989" t="s">
        <v>405</v>
      </c>
      <c r="JZ2989" t="s">
        <v>405</v>
      </c>
      <c r="KJ2989" t="s">
        <v>405</v>
      </c>
      <c r="KU2989" t="s">
        <v>405</v>
      </c>
      <c r="LQ2989" t="s">
        <v>405</v>
      </c>
      <c r="LX2989" t="s">
        <v>405</v>
      </c>
      <c r="MI2989" t="s">
        <v>3918</v>
      </c>
      <c r="MJ2989">
        <v>1</v>
      </c>
      <c r="MK2989">
        <v>0</v>
      </c>
      <c r="ML2989">
        <v>1</v>
      </c>
      <c r="MM2989">
        <v>0</v>
      </c>
      <c r="MN2989">
        <v>0</v>
      </c>
      <c r="MO2989">
        <v>0</v>
      </c>
      <c r="MP2989">
        <v>0</v>
      </c>
      <c r="MQ2989">
        <v>0</v>
      </c>
      <c r="MR2989">
        <v>0</v>
      </c>
      <c r="MS2989">
        <v>0</v>
      </c>
      <c r="MT2989">
        <v>0</v>
      </c>
      <c r="MU2989">
        <v>0</v>
      </c>
      <c r="MV2989" t="s">
        <v>10638</v>
      </c>
      <c r="MW2989">
        <v>1</v>
      </c>
      <c r="MX2989">
        <v>1</v>
      </c>
      <c r="MY2989">
        <v>0</v>
      </c>
      <c r="MZ2989">
        <v>1</v>
      </c>
      <c r="NA2989">
        <v>0</v>
      </c>
      <c r="NB2989">
        <v>1</v>
      </c>
      <c r="NC2989">
        <v>0</v>
      </c>
      <c r="ND2989">
        <v>0</v>
      </c>
      <c r="NE2989">
        <v>1</v>
      </c>
      <c r="NF2989">
        <v>0</v>
      </c>
      <c r="NG2989">
        <v>0</v>
      </c>
      <c r="NH2989">
        <v>0</v>
      </c>
      <c r="NI2989">
        <v>0</v>
      </c>
      <c r="NJ2989">
        <v>0</v>
      </c>
      <c r="NK2989" t="s">
        <v>10639</v>
      </c>
      <c r="NL2989">
        <v>0</v>
      </c>
      <c r="NM2989">
        <v>1</v>
      </c>
      <c r="NN2989">
        <v>0</v>
      </c>
      <c r="NO2989">
        <v>1</v>
      </c>
      <c r="NP2989">
        <v>1</v>
      </c>
      <c r="NQ2989">
        <v>1</v>
      </c>
      <c r="NR2989">
        <v>1</v>
      </c>
      <c r="NS2989">
        <v>1</v>
      </c>
      <c r="NT2989">
        <v>1</v>
      </c>
      <c r="NU2989">
        <v>0</v>
      </c>
      <c r="NV2989">
        <v>0</v>
      </c>
      <c r="NW2989" t="s">
        <v>996</v>
      </c>
      <c r="NX2989">
        <v>1</v>
      </c>
      <c r="NY2989">
        <v>0</v>
      </c>
      <c r="NZ2989">
        <v>1</v>
      </c>
      <c r="OA2989">
        <v>0</v>
      </c>
      <c r="OB2989">
        <v>0</v>
      </c>
      <c r="OC2989">
        <v>0</v>
      </c>
      <c r="OD2989">
        <v>0</v>
      </c>
      <c r="OE2989">
        <v>0</v>
      </c>
      <c r="OF2989">
        <v>0</v>
      </c>
      <c r="OG2989">
        <v>0</v>
      </c>
      <c r="OH2989">
        <v>0</v>
      </c>
      <c r="OI2989">
        <v>0</v>
      </c>
      <c r="OJ2989" t="s">
        <v>405</v>
      </c>
    </row>
    <row r="2990" spans="1:400" x14ac:dyDescent="0.25">
      <c r="A2990" t="s">
        <v>10640</v>
      </c>
      <c r="B2990">
        <v>28</v>
      </c>
      <c r="C2990" t="s">
        <v>575</v>
      </c>
      <c r="D2990" t="s">
        <v>402</v>
      </c>
      <c r="E2990" t="s">
        <v>403</v>
      </c>
      <c r="F2990" t="s">
        <v>404</v>
      </c>
      <c r="G2990" t="s">
        <v>405</v>
      </c>
      <c r="L2990" t="s">
        <v>405</v>
      </c>
      <c r="V2990">
        <v>1</v>
      </c>
      <c r="W2990" t="s">
        <v>640</v>
      </c>
      <c r="X2990" t="s">
        <v>947</v>
      </c>
      <c r="Y2990" t="s">
        <v>639</v>
      </c>
      <c r="Z2990">
        <v>1</v>
      </c>
      <c r="AA2990" t="s">
        <v>405</v>
      </c>
      <c r="AB2990" t="s">
        <v>561</v>
      </c>
      <c r="AC2990" t="s">
        <v>410</v>
      </c>
      <c r="AD2990" t="s">
        <v>447</v>
      </c>
      <c r="AE2990" t="s">
        <v>1273</v>
      </c>
      <c r="AF2990" t="s">
        <v>532</v>
      </c>
      <c r="AG2990">
        <v>0</v>
      </c>
      <c r="AH2990" t="s">
        <v>405</v>
      </c>
      <c r="AI2990" t="s">
        <v>449</v>
      </c>
      <c r="AJ2990" t="s">
        <v>450</v>
      </c>
      <c r="AK2990" t="s">
        <v>513</v>
      </c>
      <c r="AL2990" t="s">
        <v>483</v>
      </c>
      <c r="AM2990" t="s">
        <v>483</v>
      </c>
      <c r="AN2990">
        <v>1</v>
      </c>
      <c r="AO2990" t="s">
        <v>405</v>
      </c>
      <c r="AW2990" t="s">
        <v>485</v>
      </c>
      <c r="AX2990" t="s">
        <v>453</v>
      </c>
      <c r="AY2990" t="s">
        <v>1167</v>
      </c>
      <c r="AZ2990">
        <v>1</v>
      </c>
      <c r="BA2990">
        <v>0</v>
      </c>
      <c r="BB2990">
        <v>0</v>
      </c>
      <c r="BC2990">
        <v>0</v>
      </c>
      <c r="BD2990">
        <v>0</v>
      </c>
      <c r="BE2990">
        <v>1</v>
      </c>
      <c r="BF2990">
        <v>1</v>
      </c>
      <c r="BG2990">
        <v>0</v>
      </c>
      <c r="BH2990">
        <v>0</v>
      </c>
      <c r="BI2990">
        <v>0</v>
      </c>
      <c r="BJ2990" t="s">
        <v>423</v>
      </c>
      <c r="BK2990" t="s">
        <v>594</v>
      </c>
      <c r="BL2990" t="s">
        <v>425</v>
      </c>
      <c r="BM2990" t="s">
        <v>426</v>
      </c>
      <c r="BN2990" t="s">
        <v>405</v>
      </c>
      <c r="BO2990" t="s">
        <v>405</v>
      </c>
      <c r="BY2990" t="s">
        <v>405</v>
      </c>
      <c r="CK2990" t="s">
        <v>405</v>
      </c>
      <c r="CZ2990" t="s">
        <v>405</v>
      </c>
      <c r="DA2990" t="s">
        <v>405</v>
      </c>
      <c r="DJ2990" t="s">
        <v>405</v>
      </c>
      <c r="DT2990" t="s">
        <v>538</v>
      </c>
      <c r="DU2990" t="s">
        <v>539</v>
      </c>
      <c r="DV2990" t="s">
        <v>661</v>
      </c>
      <c r="DW2990">
        <v>1</v>
      </c>
      <c r="DX2990">
        <v>0</v>
      </c>
      <c r="DY2990">
        <v>0</v>
      </c>
      <c r="DZ2990">
        <v>1</v>
      </c>
      <c r="EA2990">
        <v>0</v>
      </c>
      <c r="EB2990">
        <v>0</v>
      </c>
      <c r="EC2990">
        <v>1</v>
      </c>
      <c r="ED2990">
        <v>1</v>
      </c>
      <c r="EE2990" t="s">
        <v>518</v>
      </c>
      <c r="EF2990">
        <v>1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1</v>
      </c>
      <c r="EM2990">
        <v>0</v>
      </c>
      <c r="EN2990" t="s">
        <v>10641</v>
      </c>
      <c r="EO2990">
        <v>1</v>
      </c>
      <c r="EP2990">
        <v>1</v>
      </c>
      <c r="EQ2990">
        <v>1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1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 t="s">
        <v>461</v>
      </c>
      <c r="FE2990" t="s">
        <v>432</v>
      </c>
      <c r="FF2990" t="s">
        <v>1411</v>
      </c>
      <c r="FG2990">
        <v>0</v>
      </c>
      <c r="FH2990">
        <v>0</v>
      </c>
      <c r="FI2990">
        <v>1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0</v>
      </c>
      <c r="FV2990">
        <v>0</v>
      </c>
      <c r="FW2990">
        <v>0</v>
      </c>
      <c r="FX2990">
        <v>0</v>
      </c>
      <c r="FY2990">
        <v>0</v>
      </c>
      <c r="FZ2990">
        <v>0</v>
      </c>
      <c r="GA2990">
        <v>0</v>
      </c>
      <c r="GB2990">
        <v>0</v>
      </c>
      <c r="GC2990">
        <v>0</v>
      </c>
      <c r="GD2990">
        <v>0</v>
      </c>
      <c r="GE2990">
        <v>0</v>
      </c>
      <c r="GF2990">
        <v>0</v>
      </c>
      <c r="GG2990">
        <v>0</v>
      </c>
      <c r="GH2990">
        <v>0</v>
      </c>
      <c r="GI2990">
        <v>0</v>
      </c>
      <c r="GJ2990">
        <v>0</v>
      </c>
      <c r="GK2990">
        <v>0</v>
      </c>
      <c r="GL2990">
        <v>0</v>
      </c>
      <c r="GM2990">
        <v>0</v>
      </c>
      <c r="GN2990" t="s">
        <v>405</v>
      </c>
      <c r="GV2990" t="s">
        <v>678</v>
      </c>
      <c r="GW2990" t="s">
        <v>522</v>
      </c>
      <c r="GX2990">
        <v>1</v>
      </c>
      <c r="GY2990">
        <v>0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0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0</v>
      </c>
      <c r="HQ2990">
        <v>0</v>
      </c>
      <c r="HR2990">
        <v>0</v>
      </c>
      <c r="HS2990">
        <v>0</v>
      </c>
      <c r="HT2990">
        <v>0</v>
      </c>
      <c r="HU2990" t="s">
        <v>522</v>
      </c>
      <c r="HV2990" t="s">
        <v>656</v>
      </c>
      <c r="HW2990">
        <v>1</v>
      </c>
      <c r="HX2990">
        <v>0</v>
      </c>
      <c r="HY2990">
        <v>0</v>
      </c>
      <c r="HZ2990">
        <v>0</v>
      </c>
      <c r="IA2990">
        <v>0</v>
      </c>
      <c r="IB2990">
        <v>0</v>
      </c>
      <c r="IC2990">
        <v>0</v>
      </c>
      <c r="ID2990">
        <v>0</v>
      </c>
      <c r="IE2990" t="s">
        <v>468</v>
      </c>
      <c r="IF2990">
        <v>0</v>
      </c>
      <c r="IG2990">
        <v>0</v>
      </c>
      <c r="IH2990">
        <v>1</v>
      </c>
      <c r="II2990">
        <v>0</v>
      </c>
      <c r="IJ2990">
        <v>0</v>
      </c>
      <c r="IK2990" t="s">
        <v>405</v>
      </c>
      <c r="IL2990" t="s">
        <v>405</v>
      </c>
      <c r="IM2990" t="s">
        <v>405</v>
      </c>
      <c r="IN2990" t="s">
        <v>405</v>
      </c>
      <c r="IO2990" t="s">
        <v>1674</v>
      </c>
      <c r="IP2990">
        <v>0</v>
      </c>
      <c r="IQ2990">
        <v>0</v>
      </c>
      <c r="IR2990">
        <v>1</v>
      </c>
      <c r="IS2990">
        <v>0</v>
      </c>
      <c r="IT2990">
        <v>0</v>
      </c>
      <c r="IU2990">
        <v>0</v>
      </c>
      <c r="IV2990">
        <v>0</v>
      </c>
      <c r="IW2990">
        <v>0</v>
      </c>
      <c r="IX2990">
        <v>0</v>
      </c>
      <c r="IY2990" t="s">
        <v>1100</v>
      </c>
      <c r="IZ2990">
        <v>1</v>
      </c>
      <c r="JA2990">
        <v>0</v>
      </c>
      <c r="JB2990">
        <v>0</v>
      </c>
      <c r="JC2990">
        <v>0</v>
      </c>
      <c r="JD2990">
        <v>0</v>
      </c>
      <c r="JE2990">
        <v>0</v>
      </c>
      <c r="JF2990">
        <v>0</v>
      </c>
      <c r="JG2990">
        <v>0</v>
      </c>
      <c r="JH2990">
        <v>0</v>
      </c>
      <c r="JI2990">
        <v>0</v>
      </c>
      <c r="JJ2990">
        <v>0</v>
      </c>
      <c r="JK2990">
        <v>0</v>
      </c>
      <c r="JL2990">
        <v>0</v>
      </c>
      <c r="JM2990">
        <v>0</v>
      </c>
      <c r="JN2990">
        <v>0</v>
      </c>
      <c r="JO2990">
        <v>0</v>
      </c>
      <c r="JP2990">
        <v>0</v>
      </c>
      <c r="JQ2990">
        <v>0</v>
      </c>
      <c r="JR2990">
        <v>0</v>
      </c>
      <c r="JS2990">
        <v>0</v>
      </c>
      <c r="JT2990">
        <v>0</v>
      </c>
      <c r="JU2990">
        <v>0</v>
      </c>
      <c r="JV2990" t="s">
        <v>405</v>
      </c>
      <c r="JW2990">
        <v>0</v>
      </c>
      <c r="JX2990" t="s">
        <v>405</v>
      </c>
      <c r="JY2990" t="s">
        <v>405</v>
      </c>
      <c r="JZ2990" t="s">
        <v>877</v>
      </c>
      <c r="KA2990">
        <v>0</v>
      </c>
      <c r="KB2990">
        <v>0</v>
      </c>
      <c r="KC2990">
        <v>1</v>
      </c>
      <c r="KD2990">
        <v>0</v>
      </c>
      <c r="KE2990">
        <v>0</v>
      </c>
      <c r="KF2990">
        <v>0</v>
      </c>
      <c r="KG2990">
        <v>0</v>
      </c>
      <c r="KH2990">
        <v>0</v>
      </c>
      <c r="KI2990">
        <v>0</v>
      </c>
      <c r="KJ2990" t="s">
        <v>405</v>
      </c>
      <c r="KU2990" t="s">
        <v>405</v>
      </c>
      <c r="LQ2990" t="s">
        <v>405</v>
      </c>
      <c r="LX2990" t="s">
        <v>405</v>
      </c>
      <c r="MI2990" t="s">
        <v>405</v>
      </c>
      <c r="MV2990" t="s">
        <v>405</v>
      </c>
      <c r="NK2990" t="s">
        <v>405</v>
      </c>
      <c r="NW2990" t="s">
        <v>405</v>
      </c>
      <c r="OJ2990" t="s">
        <v>405</v>
      </c>
    </row>
    <row r="2991" spans="1:400" x14ac:dyDescent="0.25">
      <c r="A2991" t="s">
        <v>10642</v>
      </c>
      <c r="B2991">
        <v>39</v>
      </c>
      <c r="C2991" t="s">
        <v>474</v>
      </c>
      <c r="D2991" t="s">
        <v>402</v>
      </c>
      <c r="E2991" t="s">
        <v>403</v>
      </c>
      <c r="F2991" t="s">
        <v>404</v>
      </c>
      <c r="G2991" t="s">
        <v>405</v>
      </c>
      <c r="L2991" t="s">
        <v>405</v>
      </c>
      <c r="V2991">
        <v>1</v>
      </c>
      <c r="W2991" t="s">
        <v>479</v>
      </c>
      <c r="X2991" t="s">
        <v>480</v>
      </c>
      <c r="Y2991" t="s">
        <v>408</v>
      </c>
      <c r="Z2991">
        <v>1</v>
      </c>
      <c r="AA2991" t="s">
        <v>405</v>
      </c>
      <c r="AB2991" t="s">
        <v>561</v>
      </c>
      <c r="AC2991" t="s">
        <v>948</v>
      </c>
      <c r="AD2991" t="s">
        <v>411</v>
      </c>
      <c r="AE2991" t="s">
        <v>748</v>
      </c>
      <c r="AF2991" t="s">
        <v>711</v>
      </c>
      <c r="AG2991">
        <v>0</v>
      </c>
      <c r="AH2991" t="s">
        <v>405</v>
      </c>
      <c r="AI2991" t="s">
        <v>1230</v>
      </c>
      <c r="AJ2991" t="s">
        <v>415</v>
      </c>
      <c r="AK2991" t="s">
        <v>626</v>
      </c>
      <c r="AL2991" t="s">
        <v>591</v>
      </c>
      <c r="AM2991" t="s">
        <v>418</v>
      </c>
      <c r="AN2991">
        <v>0</v>
      </c>
      <c r="AO2991" t="s">
        <v>405</v>
      </c>
      <c r="AW2991" t="s">
        <v>485</v>
      </c>
      <c r="AX2991" t="s">
        <v>453</v>
      </c>
      <c r="AY2991" t="s">
        <v>864</v>
      </c>
      <c r="AZ2991">
        <v>1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 t="s">
        <v>487</v>
      </c>
      <c r="BK2991" t="s">
        <v>425</v>
      </c>
      <c r="BL2991" t="s">
        <v>425</v>
      </c>
      <c r="BM2991" t="s">
        <v>426</v>
      </c>
      <c r="BN2991" t="s">
        <v>405</v>
      </c>
      <c r="BO2991" t="s">
        <v>405</v>
      </c>
      <c r="BY2991" t="s">
        <v>405</v>
      </c>
      <c r="CK2991" t="s">
        <v>405</v>
      </c>
      <c r="CZ2991" t="s">
        <v>405</v>
      </c>
      <c r="DA2991" t="s">
        <v>405</v>
      </c>
      <c r="DJ2991" t="s">
        <v>405</v>
      </c>
      <c r="DT2991" t="s">
        <v>405</v>
      </c>
      <c r="DU2991" t="s">
        <v>617</v>
      </c>
      <c r="DV2991" t="s">
        <v>405</v>
      </c>
      <c r="EE2991" t="s">
        <v>405</v>
      </c>
      <c r="EN2991" t="s">
        <v>405</v>
      </c>
      <c r="FD2991" t="s">
        <v>405</v>
      </c>
      <c r="FE2991" t="s">
        <v>405</v>
      </c>
      <c r="FF2991" t="s">
        <v>405</v>
      </c>
      <c r="GN2991" t="s">
        <v>405</v>
      </c>
      <c r="GV2991" t="s">
        <v>405</v>
      </c>
      <c r="GW2991" t="s">
        <v>405</v>
      </c>
      <c r="HU2991" t="s">
        <v>405</v>
      </c>
      <c r="HV2991" t="s">
        <v>405</v>
      </c>
      <c r="IE2991" t="s">
        <v>405</v>
      </c>
      <c r="IK2991" t="s">
        <v>405</v>
      </c>
      <c r="IL2991" t="s">
        <v>405</v>
      </c>
      <c r="IM2991" t="s">
        <v>405</v>
      </c>
      <c r="IN2991" t="s">
        <v>405</v>
      </c>
      <c r="IO2991" t="s">
        <v>405</v>
      </c>
      <c r="IY2991" t="s">
        <v>405</v>
      </c>
      <c r="JV2991" t="s">
        <v>405</v>
      </c>
      <c r="JX2991" t="s">
        <v>405</v>
      </c>
      <c r="JY2991" t="s">
        <v>405</v>
      </c>
      <c r="JZ2991" t="s">
        <v>405</v>
      </c>
      <c r="KJ2991" t="s">
        <v>405</v>
      </c>
      <c r="KU2991" t="s">
        <v>405</v>
      </c>
      <c r="LQ2991" t="s">
        <v>405</v>
      </c>
      <c r="LX2991" t="s">
        <v>405</v>
      </c>
      <c r="MI2991" t="s">
        <v>405</v>
      </c>
      <c r="MV2991" t="s">
        <v>405</v>
      </c>
      <c r="NK2991" t="s">
        <v>405</v>
      </c>
      <c r="NW2991" t="s">
        <v>405</v>
      </c>
      <c r="OJ2991" t="s">
        <v>405</v>
      </c>
    </row>
    <row r="2992" spans="1:400" x14ac:dyDescent="0.25">
      <c r="A2992" t="s">
        <v>10643</v>
      </c>
      <c r="B2992">
        <v>28</v>
      </c>
      <c r="C2992" t="s">
        <v>575</v>
      </c>
      <c r="D2992" t="s">
        <v>402</v>
      </c>
      <c r="E2992" t="s">
        <v>502</v>
      </c>
      <c r="F2992" t="s">
        <v>404</v>
      </c>
      <c r="G2992" t="s">
        <v>503</v>
      </c>
      <c r="H2992">
        <v>1</v>
      </c>
      <c r="I2992">
        <v>0</v>
      </c>
      <c r="J2992">
        <v>0</v>
      </c>
      <c r="K2992">
        <v>0</v>
      </c>
      <c r="L2992" t="s">
        <v>405</v>
      </c>
      <c r="V2992">
        <v>1</v>
      </c>
      <c r="W2992" t="s">
        <v>479</v>
      </c>
      <c r="X2992" t="s">
        <v>480</v>
      </c>
      <c r="Y2992" t="s">
        <v>408</v>
      </c>
      <c r="Z2992">
        <v>1</v>
      </c>
      <c r="AA2992" t="s">
        <v>405</v>
      </c>
      <c r="AB2992" t="s">
        <v>815</v>
      </c>
      <c r="AC2992" t="s">
        <v>405</v>
      </c>
      <c r="AD2992" t="s">
        <v>411</v>
      </c>
      <c r="AE2992" t="s">
        <v>1554</v>
      </c>
      <c r="AF2992" t="s">
        <v>1332</v>
      </c>
      <c r="AG2992">
        <v>0</v>
      </c>
      <c r="AH2992" t="s">
        <v>405</v>
      </c>
      <c r="AI2992" t="s">
        <v>512</v>
      </c>
      <c r="AJ2992" t="s">
        <v>482</v>
      </c>
      <c r="AK2992" t="s">
        <v>674</v>
      </c>
      <c r="AL2992" t="s">
        <v>1182</v>
      </c>
      <c r="AM2992" t="s">
        <v>418</v>
      </c>
      <c r="AN2992">
        <v>0</v>
      </c>
      <c r="AO2992" t="s">
        <v>1467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 t="s">
        <v>485</v>
      </c>
      <c r="AX2992" t="s">
        <v>421</v>
      </c>
      <c r="AY2992" t="s">
        <v>122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 t="s">
        <v>423</v>
      </c>
      <c r="BK2992" t="s">
        <v>594</v>
      </c>
      <c r="BL2992" t="s">
        <v>425</v>
      </c>
      <c r="BM2992" t="s">
        <v>455</v>
      </c>
      <c r="BN2992" t="s">
        <v>405</v>
      </c>
      <c r="BO2992" t="s">
        <v>405</v>
      </c>
      <c r="BY2992" t="s">
        <v>405</v>
      </c>
      <c r="CK2992" t="s">
        <v>405</v>
      </c>
      <c r="CZ2992" t="s">
        <v>405</v>
      </c>
      <c r="DA2992" t="s">
        <v>405</v>
      </c>
      <c r="DJ2992" t="s">
        <v>405</v>
      </c>
      <c r="DT2992" t="s">
        <v>405</v>
      </c>
      <c r="DU2992" t="s">
        <v>617</v>
      </c>
      <c r="DV2992" t="s">
        <v>10644</v>
      </c>
      <c r="DW2992">
        <v>1</v>
      </c>
      <c r="DX2992">
        <v>1</v>
      </c>
      <c r="DY2992">
        <v>0</v>
      </c>
      <c r="DZ2992">
        <v>0</v>
      </c>
      <c r="EA2992">
        <v>0</v>
      </c>
      <c r="EB2992">
        <v>0</v>
      </c>
      <c r="EC2992">
        <v>1</v>
      </c>
      <c r="ED2992">
        <v>1</v>
      </c>
      <c r="EE2992" t="s">
        <v>662</v>
      </c>
      <c r="EF2992">
        <v>1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1</v>
      </c>
      <c r="EM2992">
        <v>0</v>
      </c>
      <c r="EN2992" t="s">
        <v>432</v>
      </c>
      <c r="EO2992">
        <v>0</v>
      </c>
      <c r="EP2992">
        <v>0</v>
      </c>
      <c r="EQ2992">
        <v>1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 t="s">
        <v>432</v>
      </c>
      <c r="FE2992" t="s">
        <v>432</v>
      </c>
      <c r="FF2992" t="s">
        <v>4818</v>
      </c>
      <c r="FG2992">
        <v>1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0</v>
      </c>
      <c r="FV2992">
        <v>0</v>
      </c>
      <c r="FW2992">
        <v>0</v>
      </c>
      <c r="FX2992">
        <v>0</v>
      </c>
      <c r="FY2992">
        <v>0</v>
      </c>
      <c r="FZ2992">
        <v>0</v>
      </c>
      <c r="GA2992">
        <v>0</v>
      </c>
      <c r="GB2992">
        <v>0</v>
      </c>
      <c r="GC2992">
        <v>1</v>
      </c>
      <c r="GD2992">
        <v>0</v>
      </c>
      <c r="GE2992">
        <v>0</v>
      </c>
      <c r="GF2992">
        <v>0</v>
      </c>
      <c r="GG2992">
        <v>0</v>
      </c>
      <c r="GH2992">
        <v>0</v>
      </c>
      <c r="GI2992">
        <v>0</v>
      </c>
      <c r="GJ2992">
        <v>0</v>
      </c>
      <c r="GK2992">
        <v>0</v>
      </c>
      <c r="GL2992">
        <v>0</v>
      </c>
      <c r="GM2992">
        <v>0</v>
      </c>
      <c r="GN2992" t="s">
        <v>975</v>
      </c>
      <c r="GO2992">
        <v>0</v>
      </c>
      <c r="GP2992">
        <v>0</v>
      </c>
      <c r="GQ2992">
        <v>0</v>
      </c>
      <c r="GR2992">
        <v>0</v>
      </c>
      <c r="GS2992">
        <v>0</v>
      </c>
      <c r="GT2992">
        <v>0</v>
      </c>
      <c r="GU2992">
        <v>1</v>
      </c>
      <c r="GV2992" t="s">
        <v>464</v>
      </c>
      <c r="GW2992" t="s">
        <v>522</v>
      </c>
      <c r="GX2992">
        <v>1</v>
      </c>
      <c r="GY2992">
        <v>0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0</v>
      </c>
      <c r="HQ2992">
        <v>0</v>
      </c>
      <c r="HR2992">
        <v>0</v>
      </c>
      <c r="HS2992">
        <v>0</v>
      </c>
      <c r="HT2992">
        <v>0</v>
      </c>
      <c r="HU2992" t="s">
        <v>522</v>
      </c>
      <c r="HV2992" t="s">
        <v>5643</v>
      </c>
      <c r="HW2992">
        <v>0</v>
      </c>
      <c r="HX2992">
        <v>0</v>
      </c>
      <c r="HY2992">
        <v>0</v>
      </c>
      <c r="HZ2992">
        <v>1</v>
      </c>
      <c r="IA2992">
        <v>0</v>
      </c>
      <c r="IB2992">
        <v>1</v>
      </c>
      <c r="IC2992">
        <v>0</v>
      </c>
      <c r="ID2992">
        <v>0</v>
      </c>
      <c r="IE2992" t="s">
        <v>496</v>
      </c>
      <c r="IF2992">
        <v>0</v>
      </c>
      <c r="IG2992">
        <v>1</v>
      </c>
      <c r="IH2992">
        <v>0</v>
      </c>
      <c r="II2992">
        <v>0</v>
      </c>
      <c r="IJ2992">
        <v>0</v>
      </c>
      <c r="IK2992" t="s">
        <v>405</v>
      </c>
      <c r="IL2992" t="s">
        <v>405</v>
      </c>
      <c r="IM2992" t="s">
        <v>405</v>
      </c>
      <c r="IN2992" t="s">
        <v>405</v>
      </c>
      <c r="IO2992" t="s">
        <v>405</v>
      </c>
      <c r="IY2992" t="s">
        <v>405</v>
      </c>
      <c r="JV2992" t="s">
        <v>405</v>
      </c>
      <c r="JX2992" t="s">
        <v>405</v>
      </c>
      <c r="JY2992" t="s">
        <v>405</v>
      </c>
      <c r="JZ2992" t="s">
        <v>405</v>
      </c>
      <c r="KJ2992" t="s">
        <v>405</v>
      </c>
      <c r="KU2992" t="s">
        <v>405</v>
      </c>
      <c r="LQ2992" t="s">
        <v>405</v>
      </c>
      <c r="LX2992" t="s">
        <v>405</v>
      </c>
      <c r="MI2992" t="s">
        <v>405</v>
      </c>
      <c r="MV2992" t="s">
        <v>405</v>
      </c>
      <c r="NK2992" t="s">
        <v>405</v>
      </c>
      <c r="NW2992" t="s">
        <v>405</v>
   